 r="C92924" s="18" t="s">
        <v>18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73</v>
      </c>
      <c r="J92924" s="18"/>
      <c r="K92924" s="18">
        <v>87</v>
      </c>
      <c r="L92924" s="2" t="s">
        <v>773</v>
      </c>
    </row>
    <row r="92925" spans="1:12" ht="18" customHeight="1" x14ac:dyDescent="0.3">
      <c r="A92925" s="17">
        <v>40117</v>
      </c>
      <c r="B92925" s="17"/>
      <c r="C92925" s="18" t="s">
        <v>401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7</v>
      </c>
      <c r="J92925" s="18"/>
      <c r="K92925" s="18">
        <v>96</v>
      </c>
      <c r="L92925" s="2" t="s">
        <v>773</v>
      </c>
    </row>
    <row r="92926" spans="1:12" ht="18" customHeight="1" x14ac:dyDescent="0.3">
      <c r="A92926" s="17">
        <v>40111</v>
      </c>
      <c r="B92926" s="17"/>
      <c r="C92926" s="18" t="s">
        <v>35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81</v>
      </c>
      <c r="J92926" s="18"/>
      <c r="K92926" s="18">
        <v>42</v>
      </c>
      <c r="L92926" s="2" t="s">
        <v>773</v>
      </c>
    </row>
    <row r="92927" spans="1:12" ht="18" customHeight="1" x14ac:dyDescent="0.3">
      <c r="A92927" s="17">
        <v>40119</v>
      </c>
      <c r="B92927" s="17"/>
      <c r="C92927" s="18" t="s">
        <v>39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5</v>
      </c>
      <c r="J92927" s="18"/>
      <c r="K92927" s="18">
        <v>14</v>
      </c>
      <c r="L92927" s="2" t="s">
        <v>773</v>
      </c>
    </row>
    <row r="92928" spans="1:12" ht="18" customHeight="1" x14ac:dyDescent="0.3">
      <c r="A92928" s="17">
        <v>40113</v>
      </c>
      <c r="B92928" s="17"/>
      <c r="C92928" s="18" t="s">
        <v>35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9</v>
      </c>
      <c r="J92928" s="18"/>
      <c r="K92928" s="18">
        <v>96</v>
      </c>
      <c r="L92928" s="2" t="s">
        <v>773</v>
      </c>
    </row>
    <row r="92929" spans="1:12" ht="18" customHeight="1" x14ac:dyDescent="0.3">
      <c r="A92929" s="17">
        <v>40121</v>
      </c>
      <c r="B92929" s="17"/>
      <c r="C92929" s="18" t="s">
        <v>39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93</v>
      </c>
      <c r="J92929" s="18"/>
      <c r="K92929" s="18">
        <v>29</v>
      </c>
      <c r="L92929" s="2" t="s">
        <v>773</v>
      </c>
    </row>
    <row r="92930" spans="1:12" ht="18" customHeight="1" x14ac:dyDescent="0.3">
      <c r="A92930" s="17">
        <v>40115</v>
      </c>
      <c r="B92930" s="17"/>
      <c r="C92930" s="18" t="s">
        <v>24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7</v>
      </c>
      <c r="J92930" s="18"/>
      <c r="K92930" s="18">
        <v>45</v>
      </c>
      <c r="L92930" s="2" t="s">
        <v>773</v>
      </c>
    </row>
    <row r="92931" spans="1:12" ht="18" customHeight="1" x14ac:dyDescent="0.3">
      <c r="A92931" s="17">
        <v>40123</v>
      </c>
      <c r="B92931" s="17"/>
      <c r="C92931" s="18" t="s">
        <v>18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501</v>
      </c>
      <c r="J92931" s="18"/>
      <c r="K92931" s="18">
        <v>73</v>
      </c>
      <c r="L92931" s="2" t="s">
        <v>773</v>
      </c>
    </row>
    <row r="92932" spans="1:12" ht="18" customHeight="1" x14ac:dyDescent="0.3">
      <c r="A92932" s="17">
        <v>40117</v>
      </c>
      <c r="B92932" s="17"/>
      <c r="C92932" s="18" t="s">
        <v>401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5</v>
      </c>
      <c r="J92932" s="18"/>
      <c r="K92932" s="18">
        <v>3</v>
      </c>
      <c r="L92932" s="2" t="s">
        <v>773</v>
      </c>
    </row>
    <row r="92933" spans="1:12" ht="18" customHeight="1" x14ac:dyDescent="0.3">
      <c r="A92933" s="17">
        <v>40111</v>
      </c>
      <c r="B92933" s="17"/>
      <c r="C92933" s="18" t="s">
        <v>35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9</v>
      </c>
      <c r="J92933" s="18"/>
      <c r="K92933" s="18">
        <v>16</v>
      </c>
      <c r="L92933" s="2" t="s">
        <v>773</v>
      </c>
    </row>
    <row r="92934" spans="1:12" ht="18" customHeight="1" x14ac:dyDescent="0.3">
      <c r="A92934" s="17">
        <v>40119</v>
      </c>
      <c r="B92934" s="17"/>
      <c r="C92934" s="18" t="s">
        <v>39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13</v>
      </c>
      <c r="J92934" s="18"/>
      <c r="K92934" s="18">
        <v>22</v>
      </c>
      <c r="L92934" s="2" t="s">
        <v>773</v>
      </c>
    </row>
    <row r="92935" spans="1:12" ht="18" customHeight="1" x14ac:dyDescent="0.3">
      <c r="A92935" s="17">
        <v>40113</v>
      </c>
      <c r="B92935" s="17"/>
      <c r="C92935" s="18" t="s">
        <v>35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7</v>
      </c>
      <c r="J92935" s="18"/>
      <c r="K92935" s="18">
        <v>31</v>
      </c>
      <c r="L92935" s="2" t="s">
        <v>773</v>
      </c>
    </row>
    <row r="92936" spans="1:12" ht="18" customHeight="1" x14ac:dyDescent="0.3">
      <c r="A92936" s="17">
        <v>40121</v>
      </c>
      <c r="B92936" s="17"/>
      <c r="C92936" s="18" t="s">
        <v>39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21</v>
      </c>
      <c r="J92936" s="18"/>
      <c r="K92936" s="18">
        <v>4</v>
      </c>
      <c r="L92936" s="2" t="s">
        <v>773</v>
      </c>
    </row>
    <row r="92937" spans="1:12" ht="18" customHeight="1" x14ac:dyDescent="0.3">
      <c r="A92937" s="17">
        <v>40115</v>
      </c>
      <c r="B92937" s="17"/>
      <c r="C92937" s="18" t="s">
        <v>24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5</v>
      </c>
      <c r="J92937" s="18"/>
      <c r="K92937" s="18">
        <v>50</v>
      </c>
      <c r="L92937" s="2" t="s">
        <v>773</v>
      </c>
    </row>
    <row r="92938" spans="1:12" ht="18" customHeight="1" x14ac:dyDescent="0.3">
      <c r="A92938" s="17">
        <v>40123</v>
      </c>
      <c r="B92938" s="17"/>
      <c r="C92938" s="18" t="s">
        <v>18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9</v>
      </c>
      <c r="J92938" s="18"/>
      <c r="K92938" s="18">
        <v>65</v>
      </c>
      <c r="L92938" s="2" t="s">
        <v>773</v>
      </c>
    </row>
    <row r="92939" spans="1:12" ht="18" customHeight="1" x14ac:dyDescent="0.3">
      <c r="A92939" s="17">
        <v>40117</v>
      </c>
      <c r="B92939" s="17"/>
      <c r="C92939" s="18" t="s">
        <v>401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33</v>
      </c>
      <c r="J92939" s="18"/>
      <c r="K92939" s="18">
        <v>57</v>
      </c>
      <c r="L92939" s="2" t="s">
        <v>773</v>
      </c>
    </row>
    <row r="92940" spans="1:12" ht="18" customHeight="1" x14ac:dyDescent="0.3">
      <c r="A92940" s="17">
        <v>40111</v>
      </c>
      <c r="B92940" s="17"/>
      <c r="C92940" s="18" t="s">
        <v>35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7</v>
      </c>
      <c r="J92940" s="18"/>
      <c r="K92940" s="18">
        <v>52</v>
      </c>
      <c r="L92940" s="2" t="s">
        <v>773</v>
      </c>
    </row>
    <row r="92941" spans="1:12" ht="18" customHeight="1" x14ac:dyDescent="0.3">
      <c r="A92941" s="17">
        <v>40119</v>
      </c>
      <c r="B92941" s="17"/>
      <c r="C92941" s="18" t="s">
        <v>39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41</v>
      </c>
      <c r="J92941" s="18"/>
      <c r="K92941" s="18">
        <v>97</v>
      </c>
      <c r="L92941" s="2" t="s">
        <v>773</v>
      </c>
    </row>
    <row r="92942" spans="1:12" ht="18" customHeight="1" x14ac:dyDescent="0.3">
      <c r="A92942" s="17">
        <v>40113</v>
      </c>
      <c r="B92942" s="17"/>
      <c r="C92942" s="18" t="s">
        <v>35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5</v>
      </c>
      <c r="J92942" s="18"/>
      <c r="K92942" s="18">
        <v>19</v>
      </c>
      <c r="L92942" s="2" t="s">
        <v>773</v>
      </c>
    </row>
    <row r="92943" spans="1:12" ht="18" customHeight="1" x14ac:dyDescent="0.3">
      <c r="A92943" s="17">
        <v>40121</v>
      </c>
      <c r="B92943" s="17"/>
      <c r="C92943" s="18" t="s">
        <v>39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9</v>
      </c>
      <c r="J92943" s="18"/>
      <c r="K92943" s="18">
        <v>5</v>
      </c>
      <c r="L92943" s="2" t="s">
        <v>773</v>
      </c>
    </row>
    <row r="92944" spans="1:12" ht="18" customHeight="1" x14ac:dyDescent="0.3">
      <c r="A92944" s="17">
        <v>40115</v>
      </c>
      <c r="B92944" s="17"/>
      <c r="C92944" s="18" t="s">
        <v>24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53</v>
      </c>
      <c r="J92944" s="18"/>
      <c r="K92944" s="18">
        <v>40</v>
      </c>
      <c r="L92944" s="2" t="s">
        <v>773</v>
      </c>
    </row>
    <row r="92945" spans="1:12" ht="18" customHeight="1" x14ac:dyDescent="0.3">
      <c r="A92945" s="17">
        <v>40123</v>
      </c>
      <c r="B92945" s="17"/>
      <c r="C92945" s="18" t="s">
        <v>18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7</v>
      </c>
      <c r="J92945" s="18"/>
      <c r="K92945" s="18">
        <v>21</v>
      </c>
      <c r="L92945" s="2" t="s">
        <v>773</v>
      </c>
    </row>
    <row r="92946" spans="1:12" ht="18" customHeight="1" x14ac:dyDescent="0.3">
      <c r="A92946" s="17">
        <v>40117</v>
      </c>
      <c r="B92946" s="17"/>
      <c r="C92946" s="18" t="s">
        <v>401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61</v>
      </c>
      <c r="J92946" s="18"/>
      <c r="K92946" s="18">
        <v>16</v>
      </c>
      <c r="L92946" s="2" t="s">
        <v>773</v>
      </c>
    </row>
    <row r="92947" spans="1:12" ht="18" customHeight="1" x14ac:dyDescent="0.3">
      <c r="A92947" s="17">
        <v>40111</v>
      </c>
      <c r="B92947" s="17"/>
      <c r="C92947" s="18" t="s">
        <v>35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5</v>
      </c>
      <c r="J92947" s="18"/>
      <c r="K92947" s="18">
        <v>5</v>
      </c>
      <c r="L92947" s="2" t="s">
        <v>773</v>
      </c>
    </row>
    <row r="92948" spans="1:12" ht="18" customHeight="1" x14ac:dyDescent="0.3">
      <c r="A92948" s="17">
        <v>40119</v>
      </c>
      <c r="B92948" s="17"/>
      <c r="C92948" s="18" t="s">
        <v>39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9</v>
      </c>
      <c r="J92948" s="18"/>
      <c r="K92948" s="18">
        <v>45</v>
      </c>
      <c r="L92948" s="2" t="s">
        <v>773</v>
      </c>
    </row>
    <row r="92949" spans="1:12" ht="18" customHeight="1" x14ac:dyDescent="0.3">
      <c r="A92949" s="17">
        <v>40113</v>
      </c>
      <c r="B92949" s="17"/>
      <c r="C92949" s="18" t="s">
        <v>35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73</v>
      </c>
      <c r="J92949" s="18"/>
      <c r="K92949" s="18">
        <v>81</v>
      </c>
      <c r="L92949" s="2" t="s">
        <v>773</v>
      </c>
    </row>
    <row r="92950" spans="1:12" ht="18" customHeight="1" x14ac:dyDescent="0.3">
      <c r="A92950" s="17">
        <v>40121</v>
      </c>
      <c r="B92950" s="17"/>
      <c r="C92950" s="18" t="s">
        <v>39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7</v>
      </c>
      <c r="J92950" s="18"/>
      <c r="K92950" s="18">
        <v>29</v>
      </c>
      <c r="L92950" s="2" t="s">
        <v>773</v>
      </c>
    </row>
    <row r="92951" spans="1:12" ht="18" customHeight="1" x14ac:dyDescent="0.3">
      <c r="A92951" s="17">
        <v>40115</v>
      </c>
      <c r="B92951" s="17"/>
      <c r="C92951" s="18" t="s">
        <v>24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81</v>
      </c>
      <c r="J92951" s="18"/>
      <c r="K92951" s="18">
        <v>70</v>
      </c>
      <c r="L92951" s="2" t="s">
        <v>773</v>
      </c>
    </row>
    <row r="92952" spans="1:12" ht="18" customHeight="1" x14ac:dyDescent="0.3">
      <c r="A92952" s="17">
        <v>40123</v>
      </c>
      <c r="B92952" s="17"/>
      <c r="C92952" s="18" t="s">
        <v>18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5</v>
      </c>
      <c r="J92952" s="18"/>
      <c r="K92952" s="18">
        <v>82</v>
      </c>
      <c r="L92952" s="2" t="s">
        <v>773</v>
      </c>
    </row>
    <row r="92953" spans="1:12" ht="18" customHeight="1" x14ac:dyDescent="0.3">
      <c r="A92953" s="17">
        <v>40117</v>
      </c>
      <c r="B92953" s="17"/>
      <c r="C92953" s="18" t="s">
        <v>401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9</v>
      </c>
      <c r="J92953" s="18"/>
      <c r="K92953" s="18">
        <v>20</v>
      </c>
      <c r="L92953" s="2" t="s">
        <v>773</v>
      </c>
    </row>
    <row r="92954" spans="1:12" ht="18" customHeight="1" x14ac:dyDescent="0.3">
      <c r="A92954" s="17">
        <v>40111</v>
      </c>
      <c r="B92954" s="17"/>
      <c r="C92954" s="18" t="s">
        <v>35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93</v>
      </c>
      <c r="J92954" s="18"/>
      <c r="K92954" s="18">
        <v>6</v>
      </c>
      <c r="L92954" s="2" t="s">
        <v>773</v>
      </c>
    </row>
    <row r="92955" spans="1:12" ht="18" customHeight="1" x14ac:dyDescent="0.3">
      <c r="A92955" s="17">
        <v>40119</v>
      </c>
      <c r="B92955" s="17"/>
      <c r="C92955" s="18" t="s">
        <v>39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7</v>
      </c>
      <c r="J92955" s="18"/>
      <c r="K92955" s="18">
        <v>8</v>
      </c>
      <c r="L92955" s="2" t="s">
        <v>773</v>
      </c>
    </row>
    <row r="92956" spans="1:12" ht="18" customHeight="1" x14ac:dyDescent="0.3">
      <c r="A92956" s="17">
        <v>40113</v>
      </c>
      <c r="B92956" s="17"/>
      <c r="C92956" s="18" t="s">
        <v>35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601</v>
      </c>
      <c r="J92956" s="18"/>
      <c r="K92956" s="18">
        <v>95</v>
      </c>
      <c r="L92956" s="2" t="s">
        <v>773</v>
      </c>
    </row>
    <row r="92957" spans="1:12" ht="18" customHeight="1" x14ac:dyDescent="0.3">
      <c r="A92957" s="17">
        <v>40121</v>
      </c>
      <c r="B92957" s="17"/>
      <c r="C92957" s="18" t="s">
        <v>39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5</v>
      </c>
      <c r="J92957" s="18"/>
      <c r="K92957" s="18">
        <v>71</v>
      </c>
      <c r="L92957" s="2" t="s">
        <v>773</v>
      </c>
    </row>
    <row r="92958" spans="1:12" ht="18" customHeight="1" x14ac:dyDescent="0.3">
      <c r="A92958" s="17">
        <v>40115</v>
      </c>
      <c r="B92958" s="17"/>
      <c r="C92958" s="18" t="s">
        <v>24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9</v>
      </c>
      <c r="J92958" s="18"/>
      <c r="K92958" s="18">
        <v>75</v>
      </c>
      <c r="L92958" s="2" t="s">
        <v>773</v>
      </c>
    </row>
    <row r="92959" spans="1:12" ht="18" customHeight="1" x14ac:dyDescent="0.3">
      <c r="A92959" s="17">
        <v>40123</v>
      </c>
      <c r="B92959" s="17"/>
      <c r="C92959" s="18" t="s">
        <v>18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13</v>
      </c>
      <c r="J92959" s="18"/>
      <c r="K92959" s="18">
        <v>53</v>
      </c>
      <c r="L92959" s="2" t="s">
        <v>773</v>
      </c>
    </row>
    <row r="92960" spans="1:12" ht="18" customHeight="1" x14ac:dyDescent="0.3">
      <c r="A92960" s="17">
        <v>40117</v>
      </c>
      <c r="B92960" s="17"/>
      <c r="C92960" s="18" t="s">
        <v>401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7</v>
      </c>
      <c r="J92960" s="18"/>
      <c r="K92960" s="18">
        <v>24</v>
      </c>
      <c r="L92960" s="2" t="s">
        <v>773</v>
      </c>
    </row>
    <row r="92961" spans="1:12" ht="18" customHeight="1" x14ac:dyDescent="0.3">
      <c r="A92961" s="17">
        <v>40111</v>
      </c>
      <c r="B92961" s="17"/>
      <c r="C92961" s="18" t="s">
        <v>35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21</v>
      </c>
      <c r="J92961" s="18"/>
      <c r="K92961" s="18">
        <v>55</v>
      </c>
      <c r="L92961" s="2" t="s">
        <v>773</v>
      </c>
    </row>
    <row r="92962" spans="1:12" ht="18" customHeight="1" x14ac:dyDescent="0.3">
      <c r="A92962" s="17">
        <v>40119</v>
      </c>
      <c r="B92962" s="17"/>
      <c r="C92962" s="18" t="s">
        <v>39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5</v>
      </c>
      <c r="J92962" s="18"/>
      <c r="K92962" s="18">
        <v>3</v>
      </c>
      <c r="L92962" s="2" t="s">
        <v>773</v>
      </c>
    </row>
    <row r="92963" spans="1:12" ht="18" customHeight="1" x14ac:dyDescent="0.3">
      <c r="A92963" s="17">
        <v>40113</v>
      </c>
      <c r="B92963" s="17"/>
      <c r="C92963" s="18" t="s">
        <v>35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9</v>
      </c>
      <c r="J92963" s="18"/>
      <c r="K92963" s="18">
        <v>22</v>
      </c>
      <c r="L92963" s="2" t="s">
        <v>773</v>
      </c>
    </row>
    <row r="92964" spans="1:12" ht="18" customHeight="1" x14ac:dyDescent="0.3">
      <c r="A92964" s="17">
        <v>40121</v>
      </c>
      <c r="B92964" s="17"/>
      <c r="C92964" s="18" t="s">
        <v>39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33</v>
      </c>
      <c r="J92964" s="18"/>
      <c r="K92964" s="18">
        <v>68</v>
      </c>
      <c r="L92964" s="2" t="s">
        <v>773</v>
      </c>
    </row>
    <row r="92965" spans="1:12" ht="18" customHeight="1" x14ac:dyDescent="0.3">
      <c r="A92965" s="17">
        <v>40115</v>
      </c>
      <c r="B92965" s="17"/>
      <c r="C92965" s="18" t="s">
        <v>24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7</v>
      </c>
      <c r="J92965" s="18"/>
      <c r="K92965" s="18">
        <v>88</v>
      </c>
      <c r="L92965" s="2" t="s">
        <v>773</v>
      </c>
    </row>
    <row r="92966" spans="1:12" ht="18" customHeight="1" x14ac:dyDescent="0.3">
      <c r="A92966" s="17">
        <v>40123</v>
      </c>
      <c r="B92966" s="17"/>
      <c r="C92966" s="18" t="s">
        <v>18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41</v>
      </c>
      <c r="J92966" s="18"/>
      <c r="K92966" s="18">
        <v>80</v>
      </c>
      <c r="L92966" s="2" t="s">
        <v>773</v>
      </c>
    </row>
    <row r="92967" spans="1:12" ht="18" customHeight="1" x14ac:dyDescent="0.3">
      <c r="A92967" s="17">
        <v>40117</v>
      </c>
      <c r="B92967" s="17"/>
      <c r="C92967" s="18" t="s">
        <v>401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5</v>
      </c>
      <c r="J92967" s="18"/>
      <c r="K92967" s="18">
        <v>61</v>
      </c>
      <c r="L92967" s="2" t="s">
        <v>773</v>
      </c>
    </row>
    <row r="92968" spans="1:12" ht="18" customHeight="1" x14ac:dyDescent="0.3">
      <c r="A92968" s="17">
        <v>40111</v>
      </c>
      <c r="B92968" s="17"/>
      <c r="C92968" s="18" t="s">
        <v>35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9</v>
      </c>
      <c r="J92968" s="18"/>
      <c r="K92968" s="18">
        <v>35</v>
      </c>
      <c r="L92968" s="2" t="s">
        <v>773</v>
      </c>
    </row>
    <row r="92969" spans="1:12" ht="18" customHeight="1" x14ac:dyDescent="0.3">
      <c r="A92969" s="17">
        <v>40119</v>
      </c>
      <c r="B92969" s="17"/>
      <c r="C92969" s="18" t="s">
        <v>39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53</v>
      </c>
      <c r="J92969" s="18"/>
      <c r="K92969" s="18">
        <v>80</v>
      </c>
      <c r="L92969" s="2" t="s">
        <v>773</v>
      </c>
    </row>
    <row r="92970" spans="1:12" ht="18" customHeight="1" x14ac:dyDescent="0.3">
      <c r="A92970" s="17">
        <v>40113</v>
      </c>
      <c r="B92970" s="17"/>
      <c r="C92970" s="18" t="s">
        <v>35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7</v>
      </c>
      <c r="J92970" s="18"/>
      <c r="K92970" s="18">
        <v>55</v>
      </c>
      <c r="L92970" s="2" t="s">
        <v>773</v>
      </c>
    </row>
    <row r="92971" spans="1:12" ht="18" customHeight="1" x14ac:dyDescent="0.3">
      <c r="A92971" s="17">
        <v>40121</v>
      </c>
      <c r="B92971" s="17"/>
      <c r="C92971" s="18" t="s">
        <v>39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61</v>
      </c>
      <c r="J92971" s="18"/>
      <c r="K92971" s="18">
        <v>23</v>
      </c>
      <c r="L92971" s="2" t="s">
        <v>773</v>
      </c>
    </row>
    <row r="92972" spans="1:12" ht="18" customHeight="1" x14ac:dyDescent="0.3">
      <c r="A92972" s="17">
        <v>40115</v>
      </c>
      <c r="B92972" s="17"/>
      <c r="C92972" s="18" t="s">
        <v>24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5</v>
      </c>
      <c r="J92972" s="18"/>
      <c r="K92972" s="18">
        <v>32</v>
      </c>
      <c r="L92972" s="2" t="s">
        <v>773</v>
      </c>
    </row>
    <row r="92973" spans="1:12" ht="18" customHeight="1" x14ac:dyDescent="0.3">
      <c r="A92973" s="17">
        <v>40123</v>
      </c>
      <c r="B92973" s="17"/>
      <c r="C92973" s="18" t="s">
        <v>18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9</v>
      </c>
      <c r="J92973" s="18"/>
      <c r="K92973" s="18">
        <v>98</v>
      </c>
      <c r="L92973" s="2" t="s">
        <v>773</v>
      </c>
    </row>
    <row r="92974" spans="1:12" ht="18" customHeight="1" x14ac:dyDescent="0.3">
      <c r="A92974" s="17">
        <v>40117</v>
      </c>
      <c r="B92974" s="17"/>
      <c r="C92974" s="18" t="s">
        <v>401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73</v>
      </c>
      <c r="J92974" s="18"/>
      <c r="K92974" s="18">
        <v>50</v>
      </c>
      <c r="L92974" s="2" t="s">
        <v>773</v>
      </c>
    </row>
    <row r="92975" spans="1:12" ht="18" customHeight="1" x14ac:dyDescent="0.3">
      <c r="A92975" s="17">
        <v>40111</v>
      </c>
      <c r="B92975" s="17"/>
      <c r="C92975" s="18" t="s">
        <v>35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7</v>
      </c>
      <c r="J92975" s="18"/>
      <c r="K92975" s="18">
        <v>39</v>
      </c>
      <c r="L92975" s="2" t="s">
        <v>773</v>
      </c>
    </row>
    <row r="92976" spans="1:12" ht="18" customHeight="1" x14ac:dyDescent="0.3">
      <c r="A92976" s="17">
        <v>40119</v>
      </c>
      <c r="B92976" s="17"/>
      <c r="C92976" s="18" t="s">
        <v>39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81</v>
      </c>
      <c r="J92976" s="18"/>
      <c r="K92976" s="18">
        <v>82</v>
      </c>
      <c r="L92976" s="2" t="s">
        <v>773</v>
      </c>
    </row>
    <row r="92977" spans="1:12" ht="18" customHeight="1" x14ac:dyDescent="0.3">
      <c r="A92977" s="17">
        <v>40113</v>
      </c>
      <c r="B92977" s="17"/>
      <c r="C92977" s="18" t="s">
        <v>35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5</v>
      </c>
      <c r="J92977" s="18"/>
      <c r="K92977" s="18">
        <v>68</v>
      </c>
      <c r="L92977" s="2" t="s">
        <v>773</v>
      </c>
    </row>
    <row r="92978" spans="1:12" ht="18" customHeight="1" x14ac:dyDescent="0.3">
      <c r="A92978" s="17">
        <v>40121</v>
      </c>
      <c r="B92978" s="17"/>
      <c r="C92978" s="18" t="s">
        <v>39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9</v>
      </c>
      <c r="J92978" s="18"/>
      <c r="K92978" s="18">
        <v>33</v>
      </c>
      <c r="L92978" s="2" t="s">
        <v>773</v>
      </c>
    </row>
    <row r="92979" spans="1:12" ht="18" customHeight="1" x14ac:dyDescent="0.3">
      <c r="A92979" s="17">
        <v>40115</v>
      </c>
      <c r="B92979" s="17"/>
      <c r="C92979" s="18" t="s">
        <v>24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93</v>
      </c>
      <c r="J92979" s="18"/>
      <c r="K92979" s="18">
        <v>43</v>
      </c>
      <c r="L92979" s="2" t="s">
        <v>773</v>
      </c>
    </row>
    <row r="92980" spans="1:12" ht="18" customHeight="1" x14ac:dyDescent="0.3">
      <c r="A92980" s="17">
        <v>40123</v>
      </c>
      <c r="B92980" s="17"/>
      <c r="C92980" s="18" t="s">
        <v>18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7</v>
      </c>
      <c r="J92980" s="18"/>
      <c r="K92980" s="18">
        <v>9</v>
      </c>
      <c r="L92980" s="2" t="s">
        <v>773</v>
      </c>
    </row>
    <row r="92981" spans="1:12" ht="18" customHeight="1" x14ac:dyDescent="0.3">
      <c r="A92981" s="17">
        <v>40117</v>
      </c>
      <c r="B92981" s="17"/>
      <c r="C92981" s="18" t="s">
        <v>401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701</v>
      </c>
      <c r="J92981" s="18"/>
      <c r="K92981" s="18">
        <v>64</v>
      </c>
      <c r="L92981" s="2" t="s">
        <v>773</v>
      </c>
    </row>
    <row r="92982" spans="1:12" ht="18" customHeight="1" x14ac:dyDescent="0.3">
      <c r="A92982" s="17">
        <v>40111</v>
      </c>
      <c r="B92982" s="17"/>
      <c r="C92982" s="18" t="s">
        <v>35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5</v>
      </c>
      <c r="J92982" s="18"/>
      <c r="K92982" s="18">
        <v>79</v>
      </c>
      <c r="L92982" s="2" t="s">
        <v>773</v>
      </c>
    </row>
    <row r="92983" spans="1:12" ht="18" customHeight="1" x14ac:dyDescent="0.3">
      <c r="A92983" s="17">
        <v>40119</v>
      </c>
      <c r="B92983" s="17"/>
      <c r="C92983" s="18" t="s">
        <v>39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9</v>
      </c>
      <c r="J92983" s="18"/>
      <c r="K92983" s="18">
        <v>64</v>
      </c>
      <c r="L92983" s="2" t="s">
        <v>773</v>
      </c>
    </row>
    <row r="92984" spans="1:12" ht="18" customHeight="1" x14ac:dyDescent="0.3">
      <c r="A92984" s="17">
        <v>40113</v>
      </c>
      <c r="B92984" s="17"/>
      <c r="C92984" s="18" t="s">
        <v>35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13</v>
      </c>
      <c r="J92984" s="18"/>
      <c r="K92984" s="18">
        <v>70</v>
      </c>
      <c r="L92984" s="2" t="s">
        <v>773</v>
      </c>
    </row>
    <row r="92985" spans="1:12" ht="18" customHeight="1" x14ac:dyDescent="0.3">
      <c r="A92985" s="17">
        <v>40121</v>
      </c>
      <c r="B92985" s="17"/>
      <c r="C92985" s="18" t="s">
        <v>39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7</v>
      </c>
      <c r="J92985" s="18"/>
      <c r="K92985" s="18">
        <v>37</v>
      </c>
      <c r="L92985" s="2" t="s">
        <v>773</v>
      </c>
    </row>
    <row r="92986" spans="1:12" ht="18" customHeight="1" x14ac:dyDescent="0.3">
      <c r="A92986" s="17">
        <v>40115</v>
      </c>
      <c r="B92986" s="17"/>
      <c r="C92986" s="18" t="s">
        <v>24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21</v>
      </c>
      <c r="J92986" s="18"/>
      <c r="K92986" s="18">
        <v>62</v>
      </c>
      <c r="L92986" s="2" t="s">
        <v>773</v>
      </c>
    </row>
    <row r="92987" spans="1:12" ht="18" customHeight="1" x14ac:dyDescent="0.3">
      <c r="A92987" s="17">
        <v>40123</v>
      </c>
      <c r="B92987" s="17"/>
      <c r="C92987" s="18" t="s">
        <v>18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5</v>
      </c>
      <c r="J92987" s="18"/>
      <c r="K92987" s="18">
        <v>99</v>
      </c>
      <c r="L92987" s="2" t="s">
        <v>773</v>
      </c>
    </row>
    <row r="92988" spans="1:12" ht="18" customHeight="1" x14ac:dyDescent="0.3">
      <c r="A92988" s="17">
        <v>40117</v>
      </c>
      <c r="B92988" s="17"/>
      <c r="C92988" s="18" t="s">
        <v>401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9</v>
      </c>
      <c r="J92988" s="18"/>
      <c r="K92988" s="18">
        <v>5</v>
      </c>
      <c r="L92988" s="2" t="s">
        <v>773</v>
      </c>
    </row>
    <row r="92989" spans="1:12" ht="18" customHeight="1" x14ac:dyDescent="0.3">
      <c r="A92989" s="17">
        <v>40111</v>
      </c>
      <c r="B92989" s="17"/>
      <c r="C92989" s="18" t="s">
        <v>35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33</v>
      </c>
      <c r="J92989" s="18"/>
      <c r="K92989" s="18">
        <v>81</v>
      </c>
      <c r="L92989" s="2" t="s">
        <v>773</v>
      </c>
    </row>
    <row r="92990" spans="1:12" ht="18" customHeight="1" x14ac:dyDescent="0.3">
      <c r="A92990" s="17">
        <v>40119</v>
      </c>
      <c r="B92990" s="17"/>
      <c r="C92990" s="18" t="s">
        <v>39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7</v>
      </c>
      <c r="J92990" s="18"/>
      <c r="K92990" s="18">
        <v>31</v>
      </c>
      <c r="L92990" s="2" t="s">
        <v>773</v>
      </c>
    </row>
    <row r="92991" spans="1:12" ht="18" customHeight="1" x14ac:dyDescent="0.3">
      <c r="A92991" s="17">
        <v>40113</v>
      </c>
      <c r="B92991" s="17"/>
      <c r="C92991" s="18" t="s">
        <v>35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41</v>
      </c>
      <c r="J92991" s="18"/>
      <c r="K92991" s="18">
        <v>24</v>
      </c>
      <c r="L92991" s="2" t="s">
        <v>773</v>
      </c>
    </row>
    <row r="92992" spans="1:12" ht="18" customHeight="1" x14ac:dyDescent="0.3">
      <c r="A92992" s="17">
        <v>40121</v>
      </c>
      <c r="B92992" s="17"/>
      <c r="C92992" s="18" t="s">
        <v>39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388</v>
      </c>
      <c r="J92992" s="18"/>
      <c r="K92992" s="18">
        <v>6</v>
      </c>
      <c r="L92992" s="2" t="s">
        <v>773</v>
      </c>
    </row>
    <row r="92993" spans="1:12" ht="18" customHeight="1" x14ac:dyDescent="0.3">
      <c r="A92993" s="17">
        <v>40115</v>
      </c>
      <c r="B92993" s="17"/>
      <c r="C92993" s="18" t="s">
        <v>24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92</v>
      </c>
      <c r="J92993" s="18"/>
      <c r="K92993" s="18">
        <v>24</v>
      </c>
      <c r="L92993" s="2" t="s">
        <v>773</v>
      </c>
    </row>
    <row r="92994" spans="1:12" ht="18" customHeight="1" x14ac:dyDescent="0.3">
      <c r="A92994" s="17">
        <v>40123</v>
      </c>
      <c r="B92994" s="17"/>
      <c r="C92994" s="18" t="s">
        <v>18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7</v>
      </c>
      <c r="J92994" s="18"/>
      <c r="K92994" s="18">
        <v>17</v>
      </c>
      <c r="L92994" s="2" t="s">
        <v>773</v>
      </c>
    </row>
    <row r="92995" spans="1:12" ht="18" customHeight="1" x14ac:dyDescent="0.3">
      <c r="A92995" s="17">
        <v>40117</v>
      </c>
      <c r="B92995" s="17"/>
      <c r="C92995" s="18" t="s">
        <v>401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402</v>
      </c>
      <c r="J92995" s="18"/>
      <c r="K92995" s="18">
        <v>99</v>
      </c>
      <c r="L92995" s="2" t="s">
        <v>773</v>
      </c>
    </row>
    <row r="92996" spans="1:12" ht="18" customHeight="1" x14ac:dyDescent="0.3">
      <c r="A92996" s="17">
        <v>40111</v>
      </c>
      <c r="B92996" s="17"/>
      <c r="C92996" s="18" t="s">
        <v>35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6</v>
      </c>
      <c r="J92996" s="18"/>
      <c r="K92996" s="18">
        <v>99</v>
      </c>
      <c r="L92996" s="2" t="s">
        <v>773</v>
      </c>
    </row>
    <row r="92997" spans="1:12" ht="18" customHeight="1" x14ac:dyDescent="0.3">
      <c r="A92997" s="17">
        <v>40119</v>
      </c>
      <c r="B92997" s="17"/>
      <c r="C92997" s="18" t="s">
        <v>39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10</v>
      </c>
      <c r="J92997" s="18"/>
      <c r="K92997" s="18">
        <v>31</v>
      </c>
      <c r="L92997" s="2" t="s">
        <v>773</v>
      </c>
    </row>
    <row r="92998" spans="1:12" ht="18" customHeight="1" x14ac:dyDescent="0.3">
      <c r="A92998" s="17">
        <v>40113</v>
      </c>
      <c r="B92998" s="17"/>
      <c r="C92998" s="18" t="s">
        <v>35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4</v>
      </c>
      <c r="J92998" s="18"/>
      <c r="K92998" s="18">
        <v>45</v>
      </c>
      <c r="L92998" s="2" t="s">
        <v>773</v>
      </c>
    </row>
    <row r="92999" spans="1:12" ht="18" customHeight="1" x14ac:dyDescent="0.3">
      <c r="A92999" s="17">
        <v>40121</v>
      </c>
      <c r="B92999" s="17"/>
      <c r="C92999" s="18" t="s">
        <v>39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8</v>
      </c>
      <c r="J92999" s="18"/>
      <c r="K92999" s="18">
        <v>20</v>
      </c>
      <c r="L92999" s="2" t="s">
        <v>773</v>
      </c>
    </row>
    <row r="93000" spans="1:12" ht="18" customHeight="1" x14ac:dyDescent="0.3">
      <c r="A93000" s="17">
        <v>40115</v>
      </c>
      <c r="B93000" s="17"/>
      <c r="C93000" s="18" t="s">
        <v>24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22</v>
      </c>
      <c r="J93000" s="18"/>
      <c r="K93000" s="18">
        <v>42</v>
      </c>
      <c r="L93000" s="2" t="s">
        <v>773</v>
      </c>
    </row>
    <row r="93001" spans="1:12" ht="18" customHeight="1" x14ac:dyDescent="0.3">
      <c r="A93001" s="17">
        <v>40123</v>
      </c>
      <c r="B93001" s="17"/>
      <c r="C93001" s="18" t="s">
        <v>18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6</v>
      </c>
      <c r="J93001" s="18"/>
      <c r="K93001" s="18">
        <v>76</v>
      </c>
      <c r="L93001" s="2" t="s">
        <v>773</v>
      </c>
    </row>
    <row r="93002" spans="1:12" ht="18" customHeight="1" x14ac:dyDescent="0.3">
      <c r="A93002" s="17">
        <v>40117</v>
      </c>
      <c r="B93002" s="17"/>
      <c r="C93002" s="18" t="s">
        <v>401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30</v>
      </c>
      <c r="J93002" s="18"/>
      <c r="K93002" s="18">
        <v>87</v>
      </c>
      <c r="L93002" s="2" t="s">
        <v>773</v>
      </c>
    </row>
    <row r="93003" spans="1:12" ht="18" customHeight="1" x14ac:dyDescent="0.3">
      <c r="A93003" s="17">
        <v>40111</v>
      </c>
      <c r="B93003" s="17"/>
      <c r="C93003" s="18" t="s">
        <v>35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4</v>
      </c>
      <c r="J93003" s="18"/>
      <c r="K93003" s="18">
        <v>55</v>
      </c>
      <c r="L93003" s="2" t="s">
        <v>773</v>
      </c>
    </row>
    <row r="93004" spans="1:12" ht="18" customHeight="1" x14ac:dyDescent="0.3">
      <c r="A93004" s="17">
        <v>40119</v>
      </c>
      <c r="B93004" s="17"/>
      <c r="C93004" s="18" t="s">
        <v>39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8</v>
      </c>
      <c r="J93004" s="18"/>
      <c r="K93004" s="18">
        <v>45</v>
      </c>
      <c r="L93004" s="2" t="s">
        <v>773</v>
      </c>
    </row>
    <row r="93005" spans="1:12" ht="18" customHeight="1" x14ac:dyDescent="0.3">
      <c r="A93005" s="17">
        <v>40113</v>
      </c>
      <c r="B93005" s="17"/>
      <c r="C93005" s="18" t="s">
        <v>35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42</v>
      </c>
      <c r="J93005" s="18"/>
      <c r="K93005" s="18">
        <v>36</v>
      </c>
      <c r="L93005" s="2" t="s">
        <v>773</v>
      </c>
    </row>
    <row r="93006" spans="1:12" ht="18" customHeight="1" x14ac:dyDescent="0.3">
      <c r="A93006" s="17">
        <v>40121</v>
      </c>
      <c r="B93006" s="17"/>
      <c r="C93006" s="18" t="s">
        <v>39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6</v>
      </c>
      <c r="J93006" s="18"/>
      <c r="K93006" s="18">
        <v>80</v>
      </c>
      <c r="L93006" s="2" t="s">
        <v>773</v>
      </c>
    </row>
    <row r="93007" spans="1:12" ht="18" customHeight="1" x14ac:dyDescent="0.3">
      <c r="A93007" s="17">
        <v>40115</v>
      </c>
      <c r="B93007" s="17"/>
      <c r="C93007" s="18" t="s">
        <v>24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50</v>
      </c>
      <c r="J93007" s="18"/>
      <c r="K93007" s="18">
        <v>3</v>
      </c>
      <c r="L93007" s="2" t="s">
        <v>773</v>
      </c>
    </row>
    <row r="93008" spans="1:12" ht="18" customHeight="1" x14ac:dyDescent="0.3">
      <c r="A93008" s="17">
        <v>40123</v>
      </c>
      <c r="B93008" s="17"/>
      <c r="C93008" s="18" t="s">
        <v>18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4</v>
      </c>
      <c r="J93008" s="18"/>
      <c r="K93008" s="18">
        <v>20</v>
      </c>
      <c r="L93008" s="2" t="s">
        <v>773</v>
      </c>
    </row>
    <row r="93009" spans="1:12" ht="18" customHeight="1" x14ac:dyDescent="0.3">
      <c r="A93009" s="17">
        <v>40117</v>
      </c>
      <c r="B93009" s="17"/>
      <c r="C93009" s="18" t="s">
        <v>401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8</v>
      </c>
      <c r="J93009" s="18"/>
      <c r="K93009" s="18">
        <v>77</v>
      </c>
      <c r="L93009" s="2" t="s">
        <v>773</v>
      </c>
    </row>
    <row r="93010" spans="1:12" ht="18" customHeight="1" x14ac:dyDescent="0.3">
      <c r="A93010" s="17">
        <v>40111</v>
      </c>
      <c r="B93010" s="17"/>
      <c r="C93010" s="18" t="s">
        <v>35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62</v>
      </c>
      <c r="J93010" s="18"/>
      <c r="K93010" s="18">
        <v>37</v>
      </c>
      <c r="L93010" s="2" t="s">
        <v>773</v>
      </c>
    </row>
    <row r="93011" spans="1:12" ht="18" customHeight="1" x14ac:dyDescent="0.3">
      <c r="A93011" s="17">
        <v>40119</v>
      </c>
      <c r="B93011" s="17"/>
      <c r="C93011" s="18" t="s">
        <v>39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6</v>
      </c>
      <c r="J93011" s="18"/>
      <c r="K93011" s="18">
        <v>32</v>
      </c>
      <c r="L93011" s="2" t="s">
        <v>773</v>
      </c>
    </row>
    <row r="93012" spans="1:12" ht="18" customHeight="1" x14ac:dyDescent="0.3">
      <c r="A93012" s="17">
        <v>40113</v>
      </c>
      <c r="B93012" s="17"/>
      <c r="C93012" s="18" t="s">
        <v>35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70</v>
      </c>
      <c r="J93012" s="18"/>
      <c r="K93012" s="18">
        <v>2</v>
      </c>
      <c r="L93012" s="2" t="s">
        <v>773</v>
      </c>
    </row>
    <row r="93013" spans="1:12" ht="18" customHeight="1" x14ac:dyDescent="0.3">
      <c r="A93013" s="17">
        <v>40121</v>
      </c>
      <c r="B93013" s="17"/>
      <c r="C93013" s="18" t="s">
        <v>39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4</v>
      </c>
      <c r="J93013" s="18"/>
      <c r="K93013" s="18">
        <v>76</v>
      </c>
      <c r="L93013" s="2" t="s">
        <v>773</v>
      </c>
    </row>
    <row r="93014" spans="1:12" ht="18" customHeight="1" x14ac:dyDescent="0.3">
      <c r="A93014" s="17">
        <v>40115</v>
      </c>
      <c r="B93014" s="17"/>
      <c r="C93014" s="18" t="s">
        <v>24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8</v>
      </c>
      <c r="J93014" s="18"/>
      <c r="K93014" s="18">
        <v>87</v>
      </c>
      <c r="L93014" s="2" t="s">
        <v>773</v>
      </c>
    </row>
    <row r="93015" spans="1:12" ht="18" customHeight="1" x14ac:dyDescent="0.3">
      <c r="A93015" s="17">
        <v>40123</v>
      </c>
      <c r="B93015" s="17"/>
      <c r="C93015" s="18" t="s">
        <v>18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82</v>
      </c>
      <c r="J93015" s="18"/>
      <c r="K93015" s="18">
        <v>22</v>
      </c>
      <c r="L93015" s="2" t="s">
        <v>773</v>
      </c>
    </row>
    <row r="93016" spans="1:12" ht="18" customHeight="1" x14ac:dyDescent="0.3">
      <c r="A93016" s="17">
        <v>40117</v>
      </c>
      <c r="B93016" s="17"/>
      <c r="C93016" s="18" t="s">
        <v>401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6</v>
      </c>
      <c r="J93016" s="18"/>
      <c r="K93016" s="18">
        <v>16</v>
      </c>
      <c r="L93016" s="2" t="s">
        <v>773</v>
      </c>
    </row>
    <row r="93017" spans="1:12" ht="18" customHeight="1" x14ac:dyDescent="0.3">
      <c r="A93017" s="17">
        <v>40111</v>
      </c>
      <c r="B93017" s="17"/>
      <c r="C93017" s="18" t="s">
        <v>35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90</v>
      </c>
      <c r="J93017" s="18"/>
      <c r="K93017" s="18">
        <v>9</v>
      </c>
      <c r="L93017" s="2" t="s">
        <v>773</v>
      </c>
    </row>
    <row r="93018" spans="1:12" ht="18" customHeight="1" x14ac:dyDescent="0.3">
      <c r="A93018" s="17">
        <v>40119</v>
      </c>
      <c r="B93018" s="17"/>
      <c r="C93018" s="18" t="s">
        <v>39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4</v>
      </c>
      <c r="J93018" s="18"/>
      <c r="K93018" s="18">
        <v>72</v>
      </c>
      <c r="L93018" s="2" t="s">
        <v>773</v>
      </c>
    </row>
    <row r="93019" spans="1:12" ht="18" customHeight="1" x14ac:dyDescent="0.3">
      <c r="A93019" s="17">
        <v>40113</v>
      </c>
      <c r="B93019" s="17"/>
      <c r="C93019" s="18" t="s">
        <v>35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8</v>
      </c>
      <c r="J93019" s="18"/>
      <c r="K93019" s="18">
        <v>98</v>
      </c>
      <c r="L93019" s="2" t="s">
        <v>773</v>
      </c>
    </row>
    <row r="93020" spans="1:12" ht="18" customHeight="1" x14ac:dyDescent="0.3">
      <c r="A93020" s="17">
        <v>40121</v>
      </c>
      <c r="B93020" s="17"/>
      <c r="C93020" s="18" t="s">
        <v>39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502</v>
      </c>
      <c r="J93020" s="18"/>
      <c r="K93020" s="18">
        <v>16</v>
      </c>
      <c r="L93020" s="2" t="s">
        <v>773</v>
      </c>
    </row>
    <row r="93021" spans="1:12" ht="18" customHeight="1" x14ac:dyDescent="0.3">
      <c r="A93021" s="17">
        <v>40115</v>
      </c>
      <c r="B93021" s="17"/>
      <c r="C93021" s="18" t="s">
        <v>24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6</v>
      </c>
      <c r="J93021" s="18"/>
      <c r="K93021" s="18">
        <v>36</v>
      </c>
      <c r="L93021" s="2" t="s">
        <v>773</v>
      </c>
    </row>
    <row r="93022" spans="1:12" ht="18" customHeight="1" x14ac:dyDescent="0.3">
      <c r="A93022" s="17">
        <v>40123</v>
      </c>
      <c r="B93022" s="17"/>
      <c r="C93022" s="18" t="s">
        <v>18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10</v>
      </c>
      <c r="J93022" s="18"/>
      <c r="K93022" s="18">
        <v>73</v>
      </c>
      <c r="L93022" s="2" t="s">
        <v>773</v>
      </c>
    </row>
    <row r="93023" spans="1:12" ht="18" customHeight="1" x14ac:dyDescent="0.3">
      <c r="A93023" s="17">
        <v>40117</v>
      </c>
      <c r="B93023" s="17"/>
      <c r="C93023" s="18" t="s">
        <v>401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4</v>
      </c>
      <c r="J93023" s="18"/>
      <c r="K93023" s="18">
        <v>61</v>
      </c>
      <c r="L93023" s="2" t="s">
        <v>773</v>
      </c>
    </row>
    <row r="93024" spans="1:12" ht="18" customHeight="1" x14ac:dyDescent="0.3">
      <c r="A93024" s="17">
        <v>40111</v>
      </c>
      <c r="B93024" s="17"/>
      <c r="C93024" s="18" t="s">
        <v>35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8</v>
      </c>
      <c r="J93024" s="18"/>
      <c r="K93024" s="18">
        <v>99</v>
      </c>
      <c r="L93024" s="2" t="s">
        <v>773</v>
      </c>
    </row>
    <row r="93025" spans="1:12" ht="18" customHeight="1" x14ac:dyDescent="0.3">
      <c r="A93025" s="17">
        <v>40119</v>
      </c>
      <c r="B93025" s="17"/>
      <c r="C93025" s="18" t="s">
        <v>39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22</v>
      </c>
      <c r="J93025" s="18"/>
      <c r="K93025" s="18">
        <v>16</v>
      </c>
      <c r="L93025" s="2" t="s">
        <v>773</v>
      </c>
    </row>
    <row r="93026" spans="1:12" ht="18" customHeight="1" x14ac:dyDescent="0.3">
      <c r="A93026" s="17">
        <v>40113</v>
      </c>
      <c r="B93026" s="17"/>
      <c r="C93026" s="18" t="s">
        <v>35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6</v>
      </c>
      <c r="J93026" s="18"/>
      <c r="K93026" s="18">
        <v>5</v>
      </c>
      <c r="L93026" s="2" t="s">
        <v>773</v>
      </c>
    </row>
    <row r="93027" spans="1:12" ht="18" customHeight="1" x14ac:dyDescent="0.3">
      <c r="A93027" s="17">
        <v>40121</v>
      </c>
      <c r="B93027" s="17"/>
      <c r="C93027" s="18" t="s">
        <v>39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30</v>
      </c>
      <c r="J93027" s="18"/>
      <c r="K93027" s="18">
        <v>41</v>
      </c>
      <c r="L93027" s="2" t="s">
        <v>773</v>
      </c>
    </row>
    <row r="93028" spans="1:12" ht="18" customHeight="1" x14ac:dyDescent="0.3">
      <c r="A93028" s="17">
        <v>40115</v>
      </c>
      <c r="B93028" s="17"/>
      <c r="C93028" s="18" t="s">
        <v>24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4</v>
      </c>
      <c r="J93028" s="18"/>
      <c r="K93028" s="18">
        <v>72</v>
      </c>
      <c r="L93028" s="2" t="s">
        <v>773</v>
      </c>
    </row>
    <row r="93029" spans="1:12" ht="18" customHeight="1" x14ac:dyDescent="0.3">
      <c r="A93029" s="17">
        <v>40123</v>
      </c>
      <c r="B93029" s="17"/>
      <c r="C93029" s="18" t="s">
        <v>18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8</v>
      </c>
      <c r="J93029" s="18"/>
      <c r="K93029" s="18">
        <v>20</v>
      </c>
      <c r="L93029" s="2" t="s">
        <v>773</v>
      </c>
    </row>
    <row r="93030" spans="1:12" ht="18" customHeight="1" x14ac:dyDescent="0.3">
      <c r="A93030" s="17">
        <v>40117</v>
      </c>
      <c r="B93030" s="17"/>
      <c r="C93030" s="18" t="s">
        <v>401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42</v>
      </c>
      <c r="J93030" s="18"/>
      <c r="K93030" s="18">
        <v>8</v>
      </c>
      <c r="L93030" s="2" t="s">
        <v>773</v>
      </c>
    </row>
    <row r="93031" spans="1:12" ht="18" customHeight="1" x14ac:dyDescent="0.3">
      <c r="A93031" s="17">
        <v>40111</v>
      </c>
      <c r="B93031" s="17"/>
      <c r="C93031" s="18" t="s">
        <v>35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6</v>
      </c>
      <c r="J93031" s="18"/>
      <c r="K93031" s="18">
        <v>61</v>
      </c>
      <c r="L93031" s="2" t="s">
        <v>773</v>
      </c>
    </row>
    <row r="93032" spans="1:12" ht="18" customHeight="1" x14ac:dyDescent="0.3">
      <c r="A93032" s="17">
        <v>40119</v>
      </c>
      <c r="B93032" s="17"/>
      <c r="C93032" s="18" t="s">
        <v>39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50</v>
      </c>
      <c r="J93032" s="18"/>
      <c r="K93032" s="18">
        <v>79</v>
      </c>
      <c r="L93032" s="2" t="s">
        <v>773</v>
      </c>
    </row>
    <row r="93033" spans="1:12" ht="18" customHeight="1" x14ac:dyDescent="0.3">
      <c r="A93033" s="17">
        <v>40113</v>
      </c>
      <c r="B93033" s="17"/>
      <c r="C93033" s="18" t="s">
        <v>35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4</v>
      </c>
      <c r="J93033" s="18"/>
      <c r="K93033" s="18">
        <v>70</v>
      </c>
      <c r="L93033" s="2" t="s">
        <v>773</v>
      </c>
    </row>
    <row r="93034" spans="1:12" ht="18" customHeight="1" x14ac:dyDescent="0.3">
      <c r="A93034" s="17">
        <v>40121</v>
      </c>
      <c r="B93034" s="17"/>
      <c r="C93034" s="18" t="s">
        <v>39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8</v>
      </c>
      <c r="J93034" s="18"/>
      <c r="K93034" s="18">
        <v>2</v>
      </c>
      <c r="L93034" s="2" t="s">
        <v>773</v>
      </c>
    </row>
    <row r="93035" spans="1:12" ht="18" customHeight="1" x14ac:dyDescent="0.3">
      <c r="A93035" s="17">
        <v>40115</v>
      </c>
      <c r="B93035" s="17"/>
      <c r="C93035" s="18" t="s">
        <v>24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62</v>
      </c>
      <c r="J93035" s="18"/>
      <c r="K93035" s="18">
        <v>5</v>
      </c>
      <c r="L93035" s="2" t="s">
        <v>773</v>
      </c>
    </row>
    <row r="93036" spans="1:12" ht="18" customHeight="1" x14ac:dyDescent="0.3">
      <c r="A93036" s="17">
        <v>40123</v>
      </c>
      <c r="B93036" s="17"/>
      <c r="C93036" s="18" t="s">
        <v>18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6</v>
      </c>
      <c r="J93036" s="18"/>
      <c r="K93036" s="18">
        <v>56</v>
      </c>
      <c r="L93036" s="2" t="s">
        <v>773</v>
      </c>
    </row>
    <row r="93037" spans="1:12" ht="18" customHeight="1" x14ac:dyDescent="0.3">
      <c r="A93037" s="17">
        <v>40117</v>
      </c>
      <c r="B93037" s="17"/>
      <c r="C93037" s="18" t="s">
        <v>401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70</v>
      </c>
      <c r="J93037" s="18"/>
      <c r="K93037" s="18">
        <v>78</v>
      </c>
      <c r="L93037" s="2" t="s">
        <v>773</v>
      </c>
    </row>
    <row r="93038" spans="1:12" ht="18" customHeight="1" x14ac:dyDescent="0.3">
      <c r="A93038" s="17">
        <v>40111</v>
      </c>
      <c r="B93038" s="17"/>
      <c r="C93038" s="18" t="s">
        <v>35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4</v>
      </c>
      <c r="J93038" s="18"/>
      <c r="K93038" s="18">
        <v>36</v>
      </c>
      <c r="L93038" s="2" t="s">
        <v>773</v>
      </c>
    </row>
    <row r="93039" spans="1:12" ht="18" customHeight="1" x14ac:dyDescent="0.3">
      <c r="A93039" s="17">
        <v>40119</v>
      </c>
      <c r="B93039" s="17"/>
      <c r="C93039" s="18" t="s">
        <v>39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8</v>
      </c>
      <c r="J93039" s="18"/>
      <c r="K93039" s="18">
        <v>59</v>
      </c>
      <c r="L93039" s="2" t="s">
        <v>773</v>
      </c>
    </row>
    <row r="93040" spans="1:12" ht="18" customHeight="1" x14ac:dyDescent="0.3">
      <c r="A93040" s="17">
        <v>40113</v>
      </c>
      <c r="B93040" s="17"/>
      <c r="C93040" s="18" t="s">
        <v>35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82</v>
      </c>
      <c r="J93040" s="18"/>
      <c r="K93040" s="18">
        <v>53</v>
      </c>
      <c r="L93040" s="2" t="s">
        <v>773</v>
      </c>
    </row>
    <row r="93041" spans="1:12" ht="18" customHeight="1" x14ac:dyDescent="0.3">
      <c r="A93041" s="17">
        <v>40121</v>
      </c>
      <c r="B93041" s="17"/>
      <c r="C93041" s="18" t="s">
        <v>39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6</v>
      </c>
      <c r="J93041" s="18"/>
      <c r="K93041" s="18">
        <v>100</v>
      </c>
      <c r="L93041" s="2" t="s">
        <v>773</v>
      </c>
    </row>
    <row r="93042" spans="1:12" ht="18" customHeight="1" x14ac:dyDescent="0.3">
      <c r="A93042" s="17">
        <v>40115</v>
      </c>
      <c r="B93042" s="17"/>
      <c r="C93042" s="18" t="s">
        <v>24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90</v>
      </c>
      <c r="J93042" s="18"/>
      <c r="K93042" s="18">
        <v>18</v>
      </c>
      <c r="L93042" s="2" t="s">
        <v>773</v>
      </c>
    </row>
    <row r="93043" spans="1:12" ht="18" customHeight="1" x14ac:dyDescent="0.3">
      <c r="A93043" s="17">
        <v>40123</v>
      </c>
      <c r="B93043" s="17"/>
      <c r="C93043" s="18" t="s">
        <v>18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4</v>
      </c>
      <c r="J93043" s="18"/>
      <c r="K93043" s="18">
        <v>63</v>
      </c>
      <c r="L93043" s="2" t="s">
        <v>773</v>
      </c>
    </row>
    <row r="93044" spans="1:12" ht="18" customHeight="1" x14ac:dyDescent="0.3">
      <c r="A93044" s="17">
        <v>40117</v>
      </c>
      <c r="B93044" s="17"/>
      <c r="C93044" s="18" t="s">
        <v>401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8</v>
      </c>
      <c r="J93044" s="18"/>
      <c r="K93044" s="18">
        <v>16</v>
      </c>
      <c r="L93044" s="2" t="s">
        <v>773</v>
      </c>
    </row>
    <row r="93045" spans="1:12" ht="18" customHeight="1" x14ac:dyDescent="0.3">
      <c r="A93045" s="17">
        <v>40111</v>
      </c>
      <c r="B93045" s="17"/>
      <c r="C93045" s="18" t="s">
        <v>35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602</v>
      </c>
      <c r="J93045" s="18"/>
      <c r="K93045" s="18">
        <v>75</v>
      </c>
      <c r="L93045" s="2" t="s">
        <v>773</v>
      </c>
    </row>
    <row r="93046" spans="1:12" ht="18" customHeight="1" x14ac:dyDescent="0.3">
      <c r="A93046" s="17">
        <v>40119</v>
      </c>
      <c r="B93046" s="17"/>
      <c r="C93046" s="18" t="s">
        <v>39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6</v>
      </c>
      <c r="J93046" s="18"/>
      <c r="K93046" s="18">
        <v>38</v>
      </c>
      <c r="L93046" s="2" t="s">
        <v>773</v>
      </c>
    </row>
    <row r="93047" spans="1:12" ht="18" customHeight="1" x14ac:dyDescent="0.3">
      <c r="A93047" s="17">
        <v>40113</v>
      </c>
      <c r="B93047" s="17"/>
      <c r="C93047" s="18" t="s">
        <v>35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10</v>
      </c>
      <c r="J93047" s="18"/>
      <c r="K93047" s="18">
        <v>67</v>
      </c>
      <c r="L93047" s="2" t="s">
        <v>773</v>
      </c>
    </row>
    <row r="93048" spans="1:12" ht="18" customHeight="1" x14ac:dyDescent="0.3">
      <c r="A93048" s="17">
        <v>40121</v>
      </c>
      <c r="B93048" s="17"/>
      <c r="C93048" s="18" t="s">
        <v>39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4</v>
      </c>
      <c r="J93048" s="18"/>
      <c r="K93048" s="18">
        <v>42</v>
      </c>
      <c r="L93048" s="2" t="s">
        <v>773</v>
      </c>
    </row>
    <row r="93049" spans="1:12" ht="18" customHeight="1" x14ac:dyDescent="0.3">
      <c r="A93049" s="17">
        <v>40115</v>
      </c>
      <c r="B93049" s="17"/>
      <c r="C93049" s="18" t="s">
        <v>24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8</v>
      </c>
      <c r="J93049" s="18"/>
      <c r="K93049" s="18">
        <v>10</v>
      </c>
      <c r="L93049" s="2" t="s">
        <v>773</v>
      </c>
    </row>
    <row r="93050" spans="1:12" ht="18" customHeight="1" x14ac:dyDescent="0.3">
      <c r="A93050" s="17">
        <v>40123</v>
      </c>
      <c r="B93050" s="17"/>
      <c r="C93050" s="18" t="s">
        <v>18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22</v>
      </c>
      <c r="J93050" s="18"/>
      <c r="K93050" s="18">
        <v>18</v>
      </c>
      <c r="L93050" s="2" t="s">
        <v>773</v>
      </c>
    </row>
    <row r="93051" spans="1:12" ht="18" customHeight="1" x14ac:dyDescent="0.3">
      <c r="A93051" s="17">
        <v>40117</v>
      </c>
      <c r="B93051" s="17"/>
      <c r="C93051" s="18" t="s">
        <v>401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6</v>
      </c>
      <c r="J93051" s="18"/>
      <c r="K93051" s="18">
        <v>38</v>
      </c>
      <c r="L93051" s="2" t="s">
        <v>773</v>
      </c>
    </row>
    <row r="93052" spans="1:12" ht="18" customHeight="1" x14ac:dyDescent="0.3">
      <c r="A93052" s="17">
        <v>40111</v>
      </c>
      <c r="B93052" s="17"/>
      <c r="C93052" s="18" t="s">
        <v>35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30</v>
      </c>
      <c r="J93052" s="18"/>
      <c r="K93052" s="18">
        <v>56</v>
      </c>
      <c r="L93052" s="2" t="s">
        <v>773</v>
      </c>
    </row>
    <row r="93053" spans="1:12" ht="18" customHeight="1" x14ac:dyDescent="0.3">
      <c r="A93053" s="17">
        <v>40119</v>
      </c>
      <c r="B93053" s="17"/>
      <c r="C93053" s="18" t="s">
        <v>39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4</v>
      </c>
      <c r="J93053" s="18"/>
      <c r="K93053" s="18">
        <v>66</v>
      </c>
      <c r="L93053" s="2" t="s">
        <v>773</v>
      </c>
    </row>
    <row r="93054" spans="1:12" ht="18" customHeight="1" x14ac:dyDescent="0.3">
      <c r="A93054" s="17">
        <v>40113</v>
      </c>
      <c r="B93054" s="17"/>
      <c r="C93054" s="18" t="s">
        <v>35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8</v>
      </c>
      <c r="J93054" s="18"/>
      <c r="K93054" s="18">
        <v>93</v>
      </c>
      <c r="L93054" s="2" t="s">
        <v>773</v>
      </c>
    </row>
    <row r="93055" spans="1:12" ht="18" customHeight="1" x14ac:dyDescent="0.3">
      <c r="A93055" s="17">
        <v>40121</v>
      </c>
      <c r="B93055" s="17"/>
      <c r="C93055" s="18" t="s">
        <v>39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42</v>
      </c>
      <c r="J93055" s="18"/>
      <c r="K93055" s="18">
        <v>73</v>
      </c>
      <c r="L93055" s="2" t="s">
        <v>773</v>
      </c>
    </row>
    <row r="93056" spans="1:12" ht="18" customHeight="1" x14ac:dyDescent="0.3">
      <c r="A93056" s="17">
        <v>40115</v>
      </c>
      <c r="B93056" s="17"/>
      <c r="C93056" s="18" t="s">
        <v>24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6</v>
      </c>
      <c r="J93056" s="18"/>
      <c r="K93056" s="18">
        <v>3</v>
      </c>
      <c r="L93056" s="2" t="s">
        <v>773</v>
      </c>
    </row>
    <row r="93057" spans="1:12" ht="18" customHeight="1" x14ac:dyDescent="0.3">
      <c r="A93057" s="17">
        <v>40123</v>
      </c>
      <c r="B93057" s="17"/>
      <c r="C93057" s="18" t="s">
        <v>18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50</v>
      </c>
      <c r="J93057" s="18"/>
      <c r="K93057" s="18">
        <v>38</v>
      </c>
      <c r="L93057" s="2" t="s">
        <v>773</v>
      </c>
    </row>
    <row r="93058" spans="1:12" ht="18" customHeight="1" x14ac:dyDescent="0.3">
      <c r="A93058" s="17">
        <v>40117</v>
      </c>
      <c r="B93058" s="17"/>
      <c r="C93058" s="18" t="s">
        <v>401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4</v>
      </c>
      <c r="J93058" s="18"/>
      <c r="K93058" s="18">
        <v>50</v>
      </c>
      <c r="L93058" s="2" t="s">
        <v>773</v>
      </c>
    </row>
    <row r="93059" spans="1:12" ht="18" customHeight="1" x14ac:dyDescent="0.3">
      <c r="A93059" s="17">
        <v>40111</v>
      </c>
      <c r="B93059" s="17"/>
      <c r="C93059" s="18" t="s">
        <v>35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8</v>
      </c>
      <c r="J93059" s="18"/>
      <c r="K93059" s="18">
        <v>46</v>
      </c>
      <c r="L93059" s="2" t="s">
        <v>773</v>
      </c>
    </row>
    <row r="93060" spans="1:12" ht="18" customHeight="1" x14ac:dyDescent="0.3">
      <c r="A93060" s="17">
        <v>40119</v>
      </c>
      <c r="B93060" s="17"/>
      <c r="C93060" s="18" t="s">
        <v>39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62</v>
      </c>
      <c r="J93060" s="18"/>
      <c r="K93060" s="18">
        <v>81</v>
      </c>
      <c r="L93060" s="2" t="s">
        <v>773</v>
      </c>
    </row>
    <row r="93061" spans="1:12" ht="18" customHeight="1" x14ac:dyDescent="0.3">
      <c r="A93061" s="17">
        <v>40113</v>
      </c>
      <c r="B93061" s="17"/>
      <c r="C93061" s="18" t="s">
        <v>35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6</v>
      </c>
      <c r="J93061" s="18"/>
      <c r="K93061" s="18">
        <v>26</v>
      </c>
      <c r="L93061" s="2" t="s">
        <v>773</v>
      </c>
    </row>
    <row r="93062" spans="1:12" ht="18" customHeight="1" x14ac:dyDescent="0.3">
      <c r="A93062" s="17">
        <v>40121</v>
      </c>
      <c r="B93062" s="17"/>
      <c r="C93062" s="18" t="s">
        <v>39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70</v>
      </c>
      <c r="J93062" s="18"/>
      <c r="K93062" s="18">
        <v>70</v>
      </c>
      <c r="L93062" s="2" t="s">
        <v>773</v>
      </c>
    </row>
    <row r="93063" spans="1:12" ht="18" customHeight="1" x14ac:dyDescent="0.3">
      <c r="A93063" s="17">
        <v>40115</v>
      </c>
      <c r="B93063" s="17"/>
      <c r="C93063" s="18" t="s">
        <v>24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4</v>
      </c>
      <c r="J93063" s="18"/>
      <c r="K93063" s="18">
        <v>47</v>
      </c>
      <c r="L93063" s="2" t="s">
        <v>773</v>
      </c>
    </row>
    <row r="93064" spans="1:12" ht="18" customHeight="1" x14ac:dyDescent="0.3">
      <c r="A93064" s="17">
        <v>40123</v>
      </c>
      <c r="B93064" s="17"/>
      <c r="C93064" s="18" t="s">
        <v>18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8</v>
      </c>
      <c r="J93064" s="18"/>
      <c r="K93064" s="18">
        <v>15</v>
      </c>
      <c r="L93064" s="2" t="s">
        <v>773</v>
      </c>
    </row>
    <row r="93065" spans="1:12" ht="18" customHeight="1" x14ac:dyDescent="0.3">
      <c r="A93065" s="17">
        <v>40117</v>
      </c>
      <c r="B93065" s="17"/>
      <c r="C93065" s="18" t="s">
        <v>401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82</v>
      </c>
      <c r="J93065" s="18"/>
      <c r="K93065" s="18">
        <v>76</v>
      </c>
      <c r="L93065" s="2" t="s">
        <v>773</v>
      </c>
    </row>
    <row r="93066" spans="1:12" ht="18" customHeight="1" x14ac:dyDescent="0.3">
      <c r="A93066" s="17">
        <v>40111</v>
      </c>
      <c r="B93066" s="17"/>
      <c r="C93066" s="18" t="s">
        <v>35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6</v>
      </c>
      <c r="J93066" s="18"/>
      <c r="K93066" s="18">
        <v>75</v>
      </c>
      <c r="L93066" s="2" t="s">
        <v>773</v>
      </c>
    </row>
    <row r="93067" spans="1:12" ht="18" customHeight="1" x14ac:dyDescent="0.3">
      <c r="A93067" s="17">
        <v>40119</v>
      </c>
      <c r="B93067" s="17"/>
      <c r="C93067" s="18" t="s">
        <v>39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90</v>
      </c>
      <c r="J93067" s="18"/>
      <c r="K93067" s="18">
        <v>85</v>
      </c>
      <c r="L93067" s="2" t="s">
        <v>773</v>
      </c>
    </row>
    <row r="93068" spans="1:12" ht="18" customHeight="1" x14ac:dyDescent="0.3">
      <c r="A93068" s="17">
        <v>40113</v>
      </c>
      <c r="B93068" s="17"/>
      <c r="C93068" s="18" t="s">
        <v>35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4</v>
      </c>
      <c r="J93068" s="18"/>
      <c r="K93068" s="18">
        <v>27</v>
      </c>
      <c r="L93068" s="2" t="s">
        <v>773</v>
      </c>
    </row>
    <row r="93069" spans="1:12" ht="18" customHeight="1" x14ac:dyDescent="0.3">
      <c r="A93069" s="17">
        <v>40121</v>
      </c>
      <c r="B93069" s="17"/>
      <c r="C93069" s="18" t="s">
        <v>39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8</v>
      </c>
      <c r="J93069" s="18"/>
      <c r="K93069" s="18">
        <v>97</v>
      </c>
      <c r="L93069" s="2" t="s">
        <v>773</v>
      </c>
    </row>
    <row r="93070" spans="1:12" ht="18" customHeight="1" x14ac:dyDescent="0.3">
      <c r="A93070" s="17">
        <v>40115</v>
      </c>
      <c r="B93070" s="17"/>
      <c r="C93070" s="18" t="s">
        <v>24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702</v>
      </c>
      <c r="J93070" s="18"/>
      <c r="K93070" s="18">
        <v>55</v>
      </c>
      <c r="L93070" s="2" t="s">
        <v>773</v>
      </c>
    </row>
    <row r="93071" spans="1:12" ht="18" customHeight="1" x14ac:dyDescent="0.3">
      <c r="A93071" s="17">
        <v>40123</v>
      </c>
      <c r="B93071" s="17"/>
      <c r="C93071" s="18" t="s">
        <v>18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6</v>
      </c>
      <c r="J93071" s="18"/>
      <c r="K93071" s="18">
        <v>35</v>
      </c>
      <c r="L93071" s="2" t="s">
        <v>773</v>
      </c>
    </row>
    <row r="93072" spans="1:12" ht="18" customHeight="1" x14ac:dyDescent="0.3">
      <c r="A93072" s="17">
        <v>40117</v>
      </c>
      <c r="B93072" s="17"/>
      <c r="C93072" s="18" t="s">
        <v>401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10</v>
      </c>
      <c r="J93072" s="18"/>
      <c r="K93072" s="18">
        <v>40</v>
      </c>
      <c r="L93072" s="2" t="s">
        <v>773</v>
      </c>
    </row>
    <row r="93073" spans="1:12" ht="18" customHeight="1" x14ac:dyDescent="0.3">
      <c r="A93073" s="17">
        <v>40111</v>
      </c>
      <c r="B93073" s="17"/>
      <c r="C93073" s="18" t="s">
        <v>35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4</v>
      </c>
      <c r="J93073" s="18"/>
      <c r="K93073" s="18">
        <v>75</v>
      </c>
      <c r="L93073" s="2" t="s">
        <v>773</v>
      </c>
    </row>
    <row r="93074" spans="1:12" ht="18" customHeight="1" x14ac:dyDescent="0.3">
      <c r="A93074" s="17">
        <v>40119</v>
      </c>
      <c r="B93074" s="17"/>
      <c r="C93074" s="18" t="s">
        <v>39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8</v>
      </c>
      <c r="J93074" s="18"/>
      <c r="K93074" s="18">
        <v>43</v>
      </c>
      <c r="L93074" s="2" t="s">
        <v>773</v>
      </c>
    </row>
    <row r="93075" spans="1:12" ht="18" customHeight="1" x14ac:dyDescent="0.3">
      <c r="A93075" s="17">
        <v>40113</v>
      </c>
      <c r="B93075" s="17"/>
      <c r="C93075" s="18" t="s">
        <v>35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22</v>
      </c>
      <c r="J93075" s="18"/>
      <c r="K93075" s="18">
        <v>95</v>
      </c>
      <c r="L93075" s="2" t="s">
        <v>773</v>
      </c>
    </row>
    <row r="93076" spans="1:12" ht="18" customHeight="1" x14ac:dyDescent="0.3">
      <c r="A93076" s="17">
        <v>40121</v>
      </c>
      <c r="B93076" s="17"/>
      <c r="C93076" s="18" t="s">
        <v>39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6</v>
      </c>
      <c r="J93076" s="18"/>
      <c r="K93076" s="18">
        <v>85</v>
      </c>
      <c r="L93076" s="2" t="s">
        <v>773</v>
      </c>
    </row>
    <row r="93077" spans="1:12" ht="18" customHeight="1" x14ac:dyDescent="0.3">
      <c r="A93077" s="17">
        <v>40115</v>
      </c>
      <c r="B93077" s="17"/>
      <c r="C93077" s="18" t="s">
        <v>24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30</v>
      </c>
      <c r="J93077" s="18"/>
      <c r="K93077" s="18">
        <v>49</v>
      </c>
      <c r="L93077" s="2" t="s">
        <v>773</v>
      </c>
    </row>
    <row r="93078" spans="1:12" ht="18" customHeight="1" x14ac:dyDescent="0.3">
      <c r="A93078" s="17">
        <v>40123</v>
      </c>
      <c r="B93078" s="17"/>
      <c r="C93078" s="18" t="s">
        <v>18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4</v>
      </c>
      <c r="J93078" s="18"/>
      <c r="K93078" s="18">
        <v>32</v>
      </c>
      <c r="L93078" s="2" t="s">
        <v>773</v>
      </c>
    </row>
    <row r="93079" spans="1:12" ht="18" customHeight="1" x14ac:dyDescent="0.3">
      <c r="A93079" s="17">
        <v>40117</v>
      </c>
      <c r="B93079" s="17"/>
      <c r="C93079" s="18" t="s">
        <v>401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8</v>
      </c>
      <c r="J93079" s="18"/>
      <c r="K93079" s="18">
        <v>74</v>
      </c>
      <c r="L93079" s="2" t="s">
        <v>773</v>
      </c>
    </row>
    <row r="93080" spans="1:12" ht="18" customHeight="1" x14ac:dyDescent="0.3">
      <c r="A93080" s="17">
        <v>40111</v>
      </c>
      <c r="B93080" s="17"/>
      <c r="C93080" s="18" t="s">
        <v>35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42</v>
      </c>
      <c r="J93080" s="18"/>
      <c r="K93080" s="18">
        <v>69</v>
      </c>
      <c r="L93080" s="2" t="s">
        <v>773</v>
      </c>
    </row>
    <row r="93081" spans="1:12" ht="18" customHeight="1" x14ac:dyDescent="0.3">
      <c r="A93081" s="17">
        <v>40119</v>
      </c>
      <c r="B93081" s="17"/>
      <c r="C93081" s="18" t="s">
        <v>39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389</v>
      </c>
      <c r="J93081" s="18"/>
      <c r="K93081" s="18">
        <v>73</v>
      </c>
      <c r="L93081" s="2" t="s">
        <v>773</v>
      </c>
    </row>
    <row r="93082" spans="1:12" ht="18" customHeight="1" x14ac:dyDescent="0.3">
      <c r="A93082" s="17">
        <v>40113</v>
      </c>
      <c r="B93082" s="17"/>
      <c r="C93082" s="18" t="s">
        <v>35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94</v>
      </c>
      <c r="J93082" s="18"/>
      <c r="K93082" s="18">
        <v>79</v>
      </c>
      <c r="L93082" s="2" t="s">
        <v>773</v>
      </c>
    </row>
    <row r="93083" spans="1:12" ht="18" customHeight="1" x14ac:dyDescent="0.3">
      <c r="A93083" s="17">
        <v>40121</v>
      </c>
      <c r="B93083" s="17"/>
      <c r="C93083" s="18" t="s">
        <v>39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8</v>
      </c>
      <c r="J93083" s="18"/>
      <c r="K93083" s="18">
        <v>84</v>
      </c>
      <c r="L93083" s="2" t="s">
        <v>773</v>
      </c>
    </row>
    <row r="93084" spans="1:12" ht="18" customHeight="1" x14ac:dyDescent="0.3">
      <c r="A93084" s="17">
        <v>40115</v>
      </c>
      <c r="B93084" s="17"/>
      <c r="C93084" s="18" t="s">
        <v>24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403</v>
      </c>
      <c r="J93084" s="18"/>
      <c r="K93084" s="18">
        <v>77</v>
      </c>
      <c r="L93084" s="2" t="s">
        <v>773</v>
      </c>
    </row>
    <row r="93085" spans="1:12" ht="18" customHeight="1" x14ac:dyDescent="0.3">
      <c r="A93085" s="17">
        <v>40123</v>
      </c>
      <c r="B93085" s="17"/>
      <c r="C93085" s="18" t="s">
        <v>18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7</v>
      </c>
      <c r="J93085" s="18"/>
      <c r="K93085" s="18">
        <v>77</v>
      </c>
      <c r="L93085" s="2" t="s">
        <v>773</v>
      </c>
    </row>
    <row r="93086" spans="1:12" ht="18" customHeight="1" x14ac:dyDescent="0.3">
      <c r="A93086" s="17">
        <v>40117</v>
      </c>
      <c r="B93086" s="17"/>
      <c r="C93086" s="18" t="s">
        <v>401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11</v>
      </c>
      <c r="J93086" s="18"/>
      <c r="K93086" s="18">
        <v>19</v>
      </c>
      <c r="L93086" s="2" t="s">
        <v>773</v>
      </c>
    </row>
    <row r="93087" spans="1:12" ht="18" customHeight="1" x14ac:dyDescent="0.3">
      <c r="A93087" s="17">
        <v>40111</v>
      </c>
      <c r="B93087" s="17"/>
      <c r="C93087" s="18" t="s">
        <v>35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5</v>
      </c>
      <c r="J93087" s="18"/>
      <c r="K93087" s="18">
        <v>90</v>
      </c>
      <c r="L93087" s="2" t="s">
        <v>773</v>
      </c>
    </row>
    <row r="93088" spans="1:12" ht="18" customHeight="1" x14ac:dyDescent="0.3">
      <c r="A93088" s="17">
        <v>40119</v>
      </c>
      <c r="B93088" s="17"/>
      <c r="C93088" s="18" t="s">
        <v>39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9</v>
      </c>
      <c r="J93088" s="18"/>
      <c r="K93088" s="18">
        <v>58</v>
      </c>
      <c r="L93088" s="2" t="s">
        <v>773</v>
      </c>
    </row>
    <row r="93089" spans="1:12" ht="18" customHeight="1" x14ac:dyDescent="0.3">
      <c r="A93089" s="17">
        <v>40113</v>
      </c>
      <c r="B93089" s="17"/>
      <c r="C93089" s="18" t="s">
        <v>35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23</v>
      </c>
      <c r="J93089" s="18"/>
      <c r="K93089" s="18">
        <v>47</v>
      </c>
      <c r="L93089" s="2" t="s">
        <v>773</v>
      </c>
    </row>
    <row r="93090" spans="1:12" ht="18" customHeight="1" x14ac:dyDescent="0.3">
      <c r="A93090" s="17">
        <v>40121</v>
      </c>
      <c r="B93090" s="17"/>
      <c r="C93090" s="18" t="s">
        <v>39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7</v>
      </c>
      <c r="J93090" s="18"/>
      <c r="K93090" s="18">
        <v>86</v>
      </c>
      <c r="L93090" s="2" t="s">
        <v>773</v>
      </c>
    </row>
    <row r="93091" spans="1:12" ht="18" customHeight="1" x14ac:dyDescent="0.3">
      <c r="A93091" s="17">
        <v>40115</v>
      </c>
      <c r="B93091" s="17"/>
      <c r="C93091" s="18" t="s">
        <v>24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31</v>
      </c>
      <c r="J93091" s="18"/>
      <c r="K93091" s="18">
        <v>84</v>
      </c>
      <c r="L93091" s="2" t="s">
        <v>773</v>
      </c>
    </row>
    <row r="93092" spans="1:12" ht="18" customHeight="1" x14ac:dyDescent="0.3">
      <c r="A93092" s="17">
        <v>40123</v>
      </c>
      <c r="B93092" s="17"/>
      <c r="C93092" s="18" t="s">
        <v>18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5</v>
      </c>
      <c r="J93092" s="18"/>
      <c r="K93092" s="18">
        <v>65</v>
      </c>
      <c r="L93092" s="2" t="s">
        <v>773</v>
      </c>
    </row>
    <row r="93093" spans="1:12" ht="18" customHeight="1" x14ac:dyDescent="0.3">
      <c r="A93093" s="17">
        <v>40117</v>
      </c>
      <c r="B93093" s="17"/>
      <c r="C93093" s="18" t="s">
        <v>401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9</v>
      </c>
      <c r="J93093" s="18"/>
      <c r="K93093" s="18">
        <v>6</v>
      </c>
      <c r="L93093" s="2" t="s">
        <v>773</v>
      </c>
    </row>
    <row r="93094" spans="1:12" ht="18" customHeight="1" x14ac:dyDescent="0.3">
      <c r="A93094" s="17">
        <v>40111</v>
      </c>
      <c r="B93094" s="17"/>
      <c r="C93094" s="18" t="s">
        <v>35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43</v>
      </c>
      <c r="J93094" s="18"/>
      <c r="K93094" s="18">
        <v>8</v>
      </c>
      <c r="L93094" s="2" t="s">
        <v>773</v>
      </c>
    </row>
    <row r="93095" spans="1:12" ht="18" customHeight="1" x14ac:dyDescent="0.3">
      <c r="A93095" s="17">
        <v>40119</v>
      </c>
      <c r="B93095" s="17"/>
      <c r="C93095" s="18" t="s">
        <v>39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7</v>
      </c>
      <c r="J93095" s="18"/>
      <c r="K93095" s="18">
        <v>98</v>
      </c>
      <c r="L93095" s="2" t="s">
        <v>773</v>
      </c>
    </row>
    <row r="93096" spans="1:12" ht="18" customHeight="1" x14ac:dyDescent="0.3">
      <c r="A93096" s="17">
        <v>40113</v>
      </c>
      <c r="B93096" s="17"/>
      <c r="C93096" s="18" t="s">
        <v>35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51</v>
      </c>
      <c r="J93096" s="18"/>
      <c r="K93096" s="18">
        <v>13</v>
      </c>
      <c r="L93096" s="2" t="s">
        <v>773</v>
      </c>
    </row>
    <row r="93097" spans="1:12" ht="18" customHeight="1" x14ac:dyDescent="0.3">
      <c r="A93097" s="17">
        <v>40121</v>
      </c>
      <c r="B93097" s="17"/>
      <c r="C93097" s="18" t="s">
        <v>39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5</v>
      </c>
      <c r="J93097" s="18"/>
      <c r="K93097" s="18">
        <v>46</v>
      </c>
      <c r="L93097" s="2" t="s">
        <v>773</v>
      </c>
    </row>
    <row r="93098" spans="1:12" ht="18" customHeight="1" x14ac:dyDescent="0.3">
      <c r="A93098" s="17">
        <v>40115</v>
      </c>
      <c r="B93098" s="17"/>
      <c r="C93098" s="18" t="s">
        <v>24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9</v>
      </c>
      <c r="J93098" s="18"/>
      <c r="K93098" s="18">
        <v>6</v>
      </c>
      <c r="L93098" s="2" t="s">
        <v>773</v>
      </c>
    </row>
    <row r="93099" spans="1:12" ht="18" customHeight="1" x14ac:dyDescent="0.3">
      <c r="A93099" s="17">
        <v>40123</v>
      </c>
      <c r="B93099" s="17"/>
      <c r="C93099" s="18" t="s">
        <v>18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63</v>
      </c>
      <c r="J93099" s="18"/>
      <c r="K93099" s="18">
        <v>77</v>
      </c>
      <c r="L93099" s="2" t="s">
        <v>773</v>
      </c>
    </row>
    <row r="93100" spans="1:12" ht="18" customHeight="1" x14ac:dyDescent="0.3">
      <c r="A93100" s="17">
        <v>40117</v>
      </c>
      <c r="B93100" s="17"/>
      <c r="C93100" s="18" t="s">
        <v>401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7</v>
      </c>
      <c r="J93100" s="18"/>
      <c r="K93100" s="18">
        <v>81</v>
      </c>
      <c r="L93100" s="2" t="s">
        <v>773</v>
      </c>
    </row>
    <row r="93101" spans="1:12" ht="18" customHeight="1" x14ac:dyDescent="0.3">
      <c r="A93101" s="17">
        <v>40111</v>
      </c>
      <c r="B93101" s="17"/>
      <c r="C93101" s="18" t="s">
        <v>35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71</v>
      </c>
      <c r="J93101" s="18"/>
      <c r="K93101" s="18">
        <v>42</v>
      </c>
      <c r="L93101" s="2" t="s">
        <v>773</v>
      </c>
    </row>
    <row r="93102" spans="1:12" ht="18" customHeight="1" x14ac:dyDescent="0.3">
      <c r="A93102" s="17">
        <v>40119</v>
      </c>
      <c r="B93102" s="17"/>
      <c r="C93102" s="18" t="s">
        <v>39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5</v>
      </c>
      <c r="J93102" s="18"/>
      <c r="K93102" s="18">
        <v>95</v>
      </c>
      <c r="L93102" s="2" t="s">
        <v>773</v>
      </c>
    </row>
    <row r="93103" spans="1:12" ht="18" customHeight="1" x14ac:dyDescent="0.3">
      <c r="A93103" s="17">
        <v>40113</v>
      </c>
      <c r="B93103" s="17"/>
      <c r="C93103" s="18" t="s">
        <v>35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9</v>
      </c>
      <c r="J93103" s="18"/>
      <c r="K93103" s="18">
        <v>57</v>
      </c>
      <c r="L93103" s="2" t="s">
        <v>773</v>
      </c>
    </row>
    <row r="93104" spans="1:12" ht="18" customHeight="1" x14ac:dyDescent="0.3">
      <c r="A93104" s="17">
        <v>40121</v>
      </c>
      <c r="B93104" s="17"/>
      <c r="C93104" s="18" t="s">
        <v>39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83</v>
      </c>
      <c r="J93104" s="18"/>
      <c r="K93104" s="18">
        <v>9</v>
      </c>
      <c r="L93104" s="2" t="s">
        <v>773</v>
      </c>
    </row>
    <row r="93105" spans="1:12" ht="18" customHeight="1" x14ac:dyDescent="0.3">
      <c r="A93105" s="17">
        <v>40115</v>
      </c>
      <c r="B93105" s="17"/>
      <c r="C93105" s="18" t="s">
        <v>24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7</v>
      </c>
      <c r="J93105" s="18"/>
      <c r="K93105" s="18">
        <v>16</v>
      </c>
      <c r="L93105" s="2" t="s">
        <v>773</v>
      </c>
    </row>
    <row r="93106" spans="1:12" ht="18" customHeight="1" x14ac:dyDescent="0.3">
      <c r="A93106" s="17">
        <v>40123</v>
      </c>
      <c r="B93106" s="17"/>
      <c r="C93106" s="18" t="s">
        <v>18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91</v>
      </c>
      <c r="J93106" s="18"/>
      <c r="K93106" s="18">
        <v>26</v>
      </c>
      <c r="L93106" s="2" t="s">
        <v>773</v>
      </c>
    </row>
    <row r="93107" spans="1:12" ht="18" customHeight="1" x14ac:dyDescent="0.3">
      <c r="A93107" s="17">
        <v>40117</v>
      </c>
      <c r="B93107" s="17"/>
      <c r="C93107" s="18" t="s">
        <v>401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5</v>
      </c>
      <c r="J93107" s="18"/>
      <c r="K93107" s="18">
        <v>66</v>
      </c>
      <c r="L93107" s="2" t="s">
        <v>773</v>
      </c>
    </row>
    <row r="93108" spans="1:12" ht="18" customHeight="1" x14ac:dyDescent="0.3">
      <c r="A93108" s="17">
        <v>40111</v>
      </c>
      <c r="B93108" s="17"/>
      <c r="C93108" s="18" t="s">
        <v>35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9</v>
      </c>
      <c r="J93108" s="18"/>
      <c r="K93108" s="18">
        <v>64</v>
      </c>
      <c r="L93108" s="2" t="s">
        <v>773</v>
      </c>
    </row>
    <row r="93109" spans="1:12" ht="18" customHeight="1" x14ac:dyDescent="0.3">
      <c r="A93109" s="17">
        <v>40119</v>
      </c>
      <c r="B93109" s="17"/>
      <c r="C93109" s="18" t="s">
        <v>39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503</v>
      </c>
      <c r="J93109" s="18"/>
      <c r="K93109" s="18">
        <v>17</v>
      </c>
      <c r="L93109" s="2" t="s">
        <v>773</v>
      </c>
    </row>
    <row r="93110" spans="1:12" ht="18" customHeight="1" x14ac:dyDescent="0.3">
      <c r="A93110" s="17">
        <v>40113</v>
      </c>
      <c r="B93110" s="17"/>
      <c r="C93110" s="18" t="s">
        <v>35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7</v>
      </c>
      <c r="J93110" s="18"/>
      <c r="K93110" s="18">
        <v>1</v>
      </c>
      <c r="L93110" s="2" t="s">
        <v>773</v>
      </c>
    </row>
    <row r="93111" spans="1:12" ht="18" customHeight="1" x14ac:dyDescent="0.3">
      <c r="A93111" s="17">
        <v>40121</v>
      </c>
      <c r="B93111" s="17"/>
      <c r="C93111" s="18" t="s">
        <v>39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11</v>
      </c>
      <c r="J93111" s="18"/>
      <c r="K93111" s="18">
        <v>23</v>
      </c>
      <c r="L93111" s="2" t="s">
        <v>773</v>
      </c>
    </row>
    <row r="93112" spans="1:12" ht="18" customHeight="1" x14ac:dyDescent="0.3">
      <c r="A93112" s="17">
        <v>40115</v>
      </c>
      <c r="B93112" s="17"/>
      <c r="C93112" s="18" t="s">
        <v>24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5</v>
      </c>
      <c r="J93112" s="18"/>
      <c r="K93112" s="18">
        <v>50</v>
      </c>
      <c r="L93112" s="2" t="s">
        <v>773</v>
      </c>
    </row>
    <row r="93113" spans="1:12" ht="18" customHeight="1" x14ac:dyDescent="0.3">
      <c r="A93113" s="17">
        <v>40123</v>
      </c>
      <c r="B93113" s="17"/>
      <c r="C93113" s="18" t="s">
        <v>18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9</v>
      </c>
      <c r="J93113" s="18"/>
      <c r="K93113" s="18">
        <v>37</v>
      </c>
      <c r="L93113" s="2" t="s">
        <v>773</v>
      </c>
    </row>
    <row r="93114" spans="1:12" ht="18" customHeight="1" x14ac:dyDescent="0.3">
      <c r="A93114" s="17">
        <v>40117</v>
      </c>
      <c r="B93114" s="17"/>
      <c r="C93114" s="18" t="s">
        <v>401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23</v>
      </c>
      <c r="J93114" s="18"/>
      <c r="K93114" s="18">
        <v>77</v>
      </c>
      <c r="L93114" s="2" t="s">
        <v>773</v>
      </c>
    </row>
    <row r="93115" spans="1:12" ht="18" customHeight="1" x14ac:dyDescent="0.3">
      <c r="A93115" s="17">
        <v>40111</v>
      </c>
      <c r="B93115" s="17"/>
      <c r="C93115" s="18" t="s">
        <v>35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7</v>
      </c>
      <c r="J93115" s="18"/>
      <c r="K93115" s="18">
        <v>18</v>
      </c>
      <c r="L93115" s="2" t="s">
        <v>773</v>
      </c>
    </row>
    <row r="93116" spans="1:12" ht="18" customHeight="1" x14ac:dyDescent="0.3">
      <c r="A93116" s="17">
        <v>40119</v>
      </c>
      <c r="B93116" s="17"/>
      <c r="C93116" s="18" t="s">
        <v>39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31</v>
      </c>
      <c r="J93116" s="18"/>
      <c r="K93116" s="18">
        <v>44</v>
      </c>
      <c r="L93116" s="2" t="s">
        <v>773</v>
      </c>
    </row>
    <row r="93117" spans="1:12" ht="18" customHeight="1" x14ac:dyDescent="0.3">
      <c r="A93117" s="17">
        <v>40113</v>
      </c>
      <c r="B93117" s="17"/>
      <c r="C93117" s="18" t="s">
        <v>35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5</v>
      </c>
      <c r="J93117" s="18"/>
      <c r="K93117" s="18">
        <v>65</v>
      </c>
      <c r="L93117" s="2" t="s">
        <v>773</v>
      </c>
    </row>
    <row r="93118" spans="1:12" ht="18" customHeight="1" x14ac:dyDescent="0.3">
      <c r="A93118" s="17">
        <v>40121</v>
      </c>
      <c r="B93118" s="17"/>
      <c r="C93118" s="18" t="s">
        <v>39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9</v>
      </c>
      <c r="J93118" s="18"/>
      <c r="K93118" s="18">
        <v>13</v>
      </c>
      <c r="L93118" s="2" t="s">
        <v>773</v>
      </c>
    </row>
    <row r="93119" spans="1:12" ht="18" customHeight="1" x14ac:dyDescent="0.3">
      <c r="A93119" s="17">
        <v>40115</v>
      </c>
      <c r="B93119" s="17"/>
      <c r="C93119" s="18" t="s">
        <v>24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43</v>
      </c>
      <c r="J93119" s="18"/>
      <c r="K93119" s="18">
        <v>42</v>
      </c>
      <c r="L93119" s="2" t="s">
        <v>773</v>
      </c>
    </row>
    <row r="93120" spans="1:12" ht="18" customHeight="1" x14ac:dyDescent="0.3">
      <c r="A93120" s="17">
        <v>40123</v>
      </c>
      <c r="B93120" s="17"/>
      <c r="C93120" s="18" t="s">
        <v>18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7</v>
      </c>
      <c r="J93120" s="18"/>
      <c r="K93120" s="18">
        <v>54</v>
      </c>
      <c r="L93120" s="2" t="s">
        <v>773</v>
      </c>
    </row>
    <row r="93121" spans="1:12" ht="18" customHeight="1" x14ac:dyDescent="0.3">
      <c r="A93121" s="17">
        <v>40117</v>
      </c>
      <c r="B93121" s="17"/>
      <c r="C93121" s="18" t="s">
        <v>401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51</v>
      </c>
      <c r="J93121" s="18"/>
      <c r="K93121" s="18">
        <v>97</v>
      </c>
      <c r="L93121" s="2" t="s">
        <v>773</v>
      </c>
    </row>
    <row r="93122" spans="1:12" ht="18" customHeight="1" x14ac:dyDescent="0.3">
      <c r="A93122" s="17">
        <v>40111</v>
      </c>
      <c r="B93122" s="17"/>
      <c r="C93122" s="18" t="s">
        <v>35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5</v>
      </c>
      <c r="J93122" s="18"/>
      <c r="K93122" s="18">
        <v>75</v>
      </c>
      <c r="L93122" s="2" t="s">
        <v>773</v>
      </c>
    </row>
    <row r="93123" spans="1:12" ht="18" customHeight="1" x14ac:dyDescent="0.3">
      <c r="A93123" s="17">
        <v>40119</v>
      </c>
      <c r="B93123" s="17"/>
      <c r="C93123" s="18" t="s">
        <v>39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9</v>
      </c>
      <c r="J93123" s="18"/>
      <c r="K93123" s="18">
        <v>29</v>
      </c>
      <c r="L93123" s="2" t="s">
        <v>773</v>
      </c>
    </row>
    <row r="93124" spans="1:12" ht="18" customHeight="1" x14ac:dyDescent="0.3">
      <c r="A93124" s="17">
        <v>40113</v>
      </c>
      <c r="B93124" s="17"/>
      <c r="C93124" s="18" t="s">
        <v>35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63</v>
      </c>
      <c r="J93124" s="18"/>
      <c r="K93124" s="18">
        <v>9</v>
      </c>
      <c r="L93124" s="2" t="s">
        <v>773</v>
      </c>
    </row>
    <row r="93125" spans="1:12" ht="18" customHeight="1" x14ac:dyDescent="0.3">
      <c r="A93125" s="17">
        <v>40121</v>
      </c>
      <c r="B93125" s="17"/>
      <c r="C93125" s="18" t="s">
        <v>39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7</v>
      </c>
      <c r="J93125" s="18"/>
      <c r="K93125" s="18">
        <v>5</v>
      </c>
      <c r="L93125" s="2" t="s">
        <v>773</v>
      </c>
    </row>
    <row r="93126" spans="1:12" ht="18" customHeight="1" x14ac:dyDescent="0.3">
      <c r="A93126" s="17">
        <v>40115</v>
      </c>
      <c r="B93126" s="17"/>
      <c r="C93126" s="18" t="s">
        <v>24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71</v>
      </c>
      <c r="J93126" s="18"/>
      <c r="K93126" s="18">
        <v>33</v>
      </c>
      <c r="L93126" s="2" t="s">
        <v>773</v>
      </c>
    </row>
    <row r="93127" spans="1:12" ht="18" customHeight="1" x14ac:dyDescent="0.3">
      <c r="A93127" s="17">
        <v>40123</v>
      </c>
      <c r="B93127" s="17"/>
      <c r="C93127" s="18" t="s">
        <v>18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5</v>
      </c>
      <c r="J93127" s="18"/>
      <c r="K93127" s="18">
        <v>10</v>
      </c>
      <c r="L93127" s="2" t="s">
        <v>773</v>
      </c>
    </row>
    <row r="93128" spans="1:12" ht="18" customHeight="1" x14ac:dyDescent="0.3">
      <c r="A93128" s="17">
        <v>40117</v>
      </c>
      <c r="B93128" s="17"/>
      <c r="C93128" s="18" t="s">
        <v>401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9</v>
      </c>
      <c r="J93128" s="18"/>
      <c r="K93128" s="18">
        <v>50</v>
      </c>
      <c r="L93128" s="2" t="s">
        <v>773</v>
      </c>
    </row>
    <row r="93129" spans="1:12" ht="18" customHeight="1" x14ac:dyDescent="0.3">
      <c r="A93129" s="17">
        <v>40111</v>
      </c>
      <c r="B93129" s="17"/>
      <c r="C93129" s="18" t="s">
        <v>35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83</v>
      </c>
      <c r="J93129" s="18"/>
      <c r="K93129" s="18">
        <v>22</v>
      </c>
      <c r="L93129" s="2" t="s">
        <v>773</v>
      </c>
    </row>
    <row r="93130" spans="1:12" ht="18" customHeight="1" x14ac:dyDescent="0.3">
      <c r="A93130" s="17">
        <v>40119</v>
      </c>
      <c r="B93130" s="17"/>
      <c r="C93130" s="18" t="s">
        <v>39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7</v>
      </c>
      <c r="J93130" s="18"/>
      <c r="K93130" s="18">
        <v>26</v>
      </c>
      <c r="L93130" s="2" t="s">
        <v>773</v>
      </c>
    </row>
    <row r="93131" spans="1:12" ht="18" customHeight="1" x14ac:dyDescent="0.3">
      <c r="A93131" s="17">
        <v>40113</v>
      </c>
      <c r="B93131" s="17"/>
      <c r="C93131" s="18" t="s">
        <v>35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91</v>
      </c>
      <c r="J93131" s="18"/>
      <c r="K93131" s="18">
        <v>45</v>
      </c>
      <c r="L93131" s="2" t="s">
        <v>773</v>
      </c>
    </row>
    <row r="93132" spans="1:12" ht="18" customHeight="1" x14ac:dyDescent="0.3">
      <c r="A93132" s="17">
        <v>40121</v>
      </c>
      <c r="B93132" s="17"/>
      <c r="C93132" s="18" t="s">
        <v>39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5</v>
      </c>
      <c r="J93132" s="18"/>
      <c r="K93132" s="18">
        <v>30</v>
      </c>
      <c r="L93132" s="2" t="s">
        <v>773</v>
      </c>
    </row>
    <row r="93133" spans="1:12" ht="18" customHeight="1" x14ac:dyDescent="0.3">
      <c r="A93133" s="17">
        <v>40115</v>
      </c>
      <c r="B93133" s="17"/>
      <c r="C93133" s="18" t="s">
        <v>24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9</v>
      </c>
      <c r="J93133" s="18"/>
      <c r="K93133" s="18">
        <v>87</v>
      </c>
      <c r="L93133" s="2" t="s">
        <v>773</v>
      </c>
    </row>
    <row r="93134" spans="1:12" ht="18" customHeight="1" x14ac:dyDescent="0.3">
      <c r="A93134" s="17">
        <v>40123</v>
      </c>
      <c r="B93134" s="17"/>
      <c r="C93134" s="18" t="s">
        <v>18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603</v>
      </c>
      <c r="J93134" s="18"/>
      <c r="K93134" s="18">
        <v>87</v>
      </c>
      <c r="L93134" s="2" t="s">
        <v>773</v>
      </c>
    </row>
    <row r="93135" spans="1:12" ht="18" customHeight="1" x14ac:dyDescent="0.3">
      <c r="A93135" s="17">
        <v>40117</v>
      </c>
      <c r="B93135" s="17"/>
      <c r="C93135" s="18" t="s">
        <v>401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7</v>
      </c>
      <c r="J93135" s="18"/>
      <c r="K93135" s="18">
        <v>65</v>
      </c>
      <c r="L93135" s="2" t="s">
        <v>773</v>
      </c>
    </row>
    <row r="93136" spans="1:12" ht="18" customHeight="1" x14ac:dyDescent="0.3">
      <c r="A93136" s="17">
        <v>40111</v>
      </c>
      <c r="B93136" s="17"/>
      <c r="C93136" s="18" t="s">
        <v>35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11</v>
      </c>
      <c r="J93136" s="18"/>
      <c r="K93136" s="18">
        <v>84</v>
      </c>
      <c r="L93136" s="2" t="s">
        <v>773</v>
      </c>
    </row>
    <row r="93137" spans="1:12" ht="18" customHeight="1" x14ac:dyDescent="0.3">
      <c r="A93137" s="17">
        <v>40119</v>
      </c>
      <c r="B93137" s="17"/>
      <c r="C93137" s="18" t="s">
        <v>39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5</v>
      </c>
      <c r="J93137" s="18"/>
      <c r="K93137" s="18">
        <v>68</v>
      </c>
      <c r="L93137" s="2" t="s">
        <v>773</v>
      </c>
    </row>
    <row r="93138" spans="1:12" ht="18" customHeight="1" x14ac:dyDescent="0.3">
      <c r="A93138" s="17">
        <v>40113</v>
      </c>
      <c r="B93138" s="17"/>
      <c r="C93138" s="18" t="s">
        <v>35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9</v>
      </c>
      <c r="J93138" s="18"/>
      <c r="K93138" s="18">
        <v>71</v>
      </c>
      <c r="L93138" s="2" t="s">
        <v>773</v>
      </c>
    </row>
    <row r="93139" spans="1:12" ht="18" customHeight="1" x14ac:dyDescent="0.3">
      <c r="A93139" s="17">
        <v>40121</v>
      </c>
      <c r="B93139" s="17"/>
      <c r="C93139" s="18" t="s">
        <v>39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23</v>
      </c>
      <c r="J93139" s="18"/>
      <c r="K93139" s="18">
        <v>91</v>
      </c>
      <c r="L93139" s="2" t="s">
        <v>773</v>
      </c>
    </row>
    <row r="93140" spans="1:12" ht="18" customHeight="1" x14ac:dyDescent="0.3">
      <c r="A93140" s="17">
        <v>40115</v>
      </c>
      <c r="B93140" s="17"/>
      <c r="C93140" s="18" t="s">
        <v>24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7</v>
      </c>
      <c r="J93140" s="18"/>
      <c r="K93140" s="18">
        <v>32</v>
      </c>
      <c r="L93140" s="2" t="s">
        <v>773</v>
      </c>
    </row>
    <row r="93141" spans="1:12" ht="18" customHeight="1" x14ac:dyDescent="0.3">
      <c r="A93141" s="17">
        <v>40123</v>
      </c>
      <c r="B93141" s="17"/>
      <c r="C93141" s="18" t="s">
        <v>18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31</v>
      </c>
      <c r="J93141" s="18"/>
      <c r="K93141" s="18">
        <v>29</v>
      </c>
      <c r="L93141" s="2" t="s">
        <v>773</v>
      </c>
    </row>
    <row r="93142" spans="1:12" ht="18" customHeight="1" x14ac:dyDescent="0.3">
      <c r="A93142" s="17">
        <v>40117</v>
      </c>
      <c r="B93142" s="17"/>
      <c r="C93142" s="18" t="s">
        <v>401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5</v>
      </c>
      <c r="J93142" s="18"/>
      <c r="K93142" s="18">
        <v>64</v>
      </c>
      <c r="L93142" s="2" t="s">
        <v>773</v>
      </c>
    </row>
    <row r="93143" spans="1:12" ht="18" customHeight="1" x14ac:dyDescent="0.3">
      <c r="A93143" s="17">
        <v>40111</v>
      </c>
      <c r="B93143" s="17"/>
      <c r="C93143" s="18" t="s">
        <v>35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9</v>
      </c>
      <c r="J93143" s="18"/>
      <c r="K93143" s="18">
        <v>100</v>
      </c>
      <c r="L93143" s="2" t="s">
        <v>773</v>
      </c>
    </row>
    <row r="93144" spans="1:12" ht="18" customHeight="1" x14ac:dyDescent="0.3">
      <c r="A93144" s="17">
        <v>40119</v>
      </c>
      <c r="B93144" s="17"/>
      <c r="C93144" s="18" t="s">
        <v>39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43</v>
      </c>
      <c r="J93144" s="18"/>
      <c r="K93144" s="18">
        <v>77</v>
      </c>
      <c r="L93144" s="2" t="s">
        <v>773</v>
      </c>
    </row>
    <row r="93145" spans="1:12" ht="18" customHeight="1" x14ac:dyDescent="0.3">
      <c r="A93145" s="17">
        <v>40113</v>
      </c>
      <c r="B93145" s="17"/>
      <c r="C93145" s="18" t="s">
        <v>35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7</v>
      </c>
      <c r="J93145" s="18"/>
      <c r="K93145" s="18">
        <v>45</v>
      </c>
      <c r="L93145" s="2" t="s">
        <v>773</v>
      </c>
    </row>
    <row r="93146" spans="1:12" ht="18" customHeight="1" x14ac:dyDescent="0.3">
      <c r="A93146" s="17">
        <v>40121</v>
      </c>
      <c r="B93146" s="17"/>
      <c r="C93146" s="18" t="s">
        <v>39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51</v>
      </c>
      <c r="J93146" s="18"/>
      <c r="K93146" s="18">
        <v>41</v>
      </c>
      <c r="L93146" s="2" t="s">
        <v>773</v>
      </c>
    </row>
    <row r="93147" spans="1:12" ht="18" customHeight="1" x14ac:dyDescent="0.3">
      <c r="A93147" s="17">
        <v>40115</v>
      </c>
      <c r="B93147" s="17"/>
      <c r="C93147" s="18" t="s">
        <v>24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5</v>
      </c>
      <c r="J93147" s="18"/>
      <c r="K93147" s="18">
        <v>23</v>
      </c>
      <c r="L93147" s="2" t="s">
        <v>773</v>
      </c>
    </row>
    <row r="93148" spans="1:12" ht="18" customHeight="1" x14ac:dyDescent="0.3">
      <c r="A93148" s="17">
        <v>40123</v>
      </c>
      <c r="B93148" s="17"/>
      <c r="C93148" s="18" t="s">
        <v>18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9</v>
      </c>
      <c r="J93148" s="18"/>
      <c r="K93148" s="18">
        <v>34</v>
      </c>
      <c r="L93148" s="2" t="s">
        <v>773</v>
      </c>
    </row>
    <row r="93149" spans="1:12" ht="18" customHeight="1" x14ac:dyDescent="0.3">
      <c r="A93149" s="17">
        <v>40117</v>
      </c>
      <c r="B93149" s="17"/>
      <c r="C93149" s="18" t="s">
        <v>401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63</v>
      </c>
      <c r="J93149" s="18"/>
      <c r="K93149" s="18">
        <v>23</v>
      </c>
      <c r="L93149" s="2" t="s">
        <v>773</v>
      </c>
    </row>
    <row r="93150" spans="1:12" ht="18" customHeight="1" x14ac:dyDescent="0.3">
      <c r="A93150" s="17">
        <v>40111</v>
      </c>
      <c r="B93150" s="17"/>
      <c r="C93150" s="18" t="s">
        <v>35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7</v>
      </c>
      <c r="J93150" s="18"/>
      <c r="K93150" s="18">
        <v>5</v>
      </c>
      <c r="L93150" s="2" t="s">
        <v>773</v>
      </c>
    </row>
    <row r="93151" spans="1:12" ht="18" customHeight="1" x14ac:dyDescent="0.3">
      <c r="A93151" s="17">
        <v>40119</v>
      </c>
      <c r="B93151" s="17"/>
      <c r="C93151" s="18" t="s">
        <v>39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71</v>
      </c>
      <c r="J93151" s="18"/>
      <c r="K93151" s="18">
        <v>50</v>
      </c>
      <c r="L93151" s="2" t="s">
        <v>773</v>
      </c>
    </row>
    <row r="93152" spans="1:12" ht="18" customHeight="1" x14ac:dyDescent="0.3">
      <c r="A93152" s="17">
        <v>40113</v>
      </c>
      <c r="B93152" s="17"/>
      <c r="C93152" s="18" t="s">
        <v>35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5</v>
      </c>
      <c r="J93152" s="18"/>
      <c r="K93152" s="18">
        <v>29</v>
      </c>
      <c r="L93152" s="2" t="s">
        <v>773</v>
      </c>
    </row>
    <row r="93153" spans="1:12" ht="18" customHeight="1" x14ac:dyDescent="0.3">
      <c r="A93153" s="17">
        <v>40121</v>
      </c>
      <c r="B93153" s="17"/>
      <c r="C93153" s="18" t="s">
        <v>39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9</v>
      </c>
      <c r="J93153" s="18"/>
      <c r="K93153" s="18">
        <v>82</v>
      </c>
      <c r="L93153" s="2" t="s">
        <v>773</v>
      </c>
    </row>
    <row r="93154" spans="1:12" ht="18" customHeight="1" x14ac:dyDescent="0.3">
      <c r="A93154" s="17">
        <v>40115</v>
      </c>
      <c r="B93154" s="17"/>
      <c r="C93154" s="18" t="s">
        <v>24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83</v>
      </c>
      <c r="J93154" s="18"/>
      <c r="K93154" s="18">
        <v>6</v>
      </c>
      <c r="L93154" s="2" t="s">
        <v>773</v>
      </c>
    </row>
    <row r="93155" spans="1:12" ht="18" customHeight="1" x14ac:dyDescent="0.3">
      <c r="A93155" s="17">
        <v>40123</v>
      </c>
      <c r="B93155" s="17"/>
      <c r="C93155" s="18" t="s">
        <v>18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7</v>
      </c>
      <c r="J93155" s="18"/>
      <c r="K93155" s="18">
        <v>19</v>
      </c>
      <c r="L93155" s="2" t="s">
        <v>773</v>
      </c>
    </row>
    <row r="93156" spans="1:12" ht="18" customHeight="1" x14ac:dyDescent="0.3">
      <c r="A93156" s="17">
        <v>40117</v>
      </c>
      <c r="B93156" s="17"/>
      <c r="C93156" s="18" t="s">
        <v>401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91</v>
      </c>
      <c r="J93156" s="18"/>
      <c r="K93156" s="18">
        <v>22</v>
      </c>
      <c r="L93156" s="2" t="s">
        <v>773</v>
      </c>
    </row>
    <row r="93157" spans="1:12" ht="18" customHeight="1" x14ac:dyDescent="0.3">
      <c r="A93157" s="17">
        <v>40111</v>
      </c>
      <c r="B93157" s="17"/>
      <c r="C93157" s="18" t="s">
        <v>35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5</v>
      </c>
      <c r="J93157" s="18"/>
      <c r="K93157" s="18">
        <v>51</v>
      </c>
      <c r="L93157" s="2" t="s">
        <v>773</v>
      </c>
    </row>
    <row r="93158" spans="1:12" ht="18" customHeight="1" x14ac:dyDescent="0.3">
      <c r="A93158" s="17">
        <v>40119</v>
      </c>
      <c r="B93158" s="17"/>
      <c r="C93158" s="18" t="s">
        <v>39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9</v>
      </c>
      <c r="J93158" s="18"/>
      <c r="K93158" s="18">
        <v>26</v>
      </c>
      <c r="L93158" s="2" t="s">
        <v>773</v>
      </c>
    </row>
    <row r="93159" spans="1:12" ht="18" customHeight="1" x14ac:dyDescent="0.3">
      <c r="A93159" s="17">
        <v>40113</v>
      </c>
      <c r="B93159" s="17"/>
      <c r="C93159" s="18" t="s">
        <v>35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703</v>
      </c>
      <c r="J93159" s="18"/>
      <c r="K93159" s="18">
        <v>69</v>
      </c>
      <c r="L93159" s="2" t="s">
        <v>773</v>
      </c>
    </row>
    <row r="93160" spans="1:12" ht="18" customHeight="1" x14ac:dyDescent="0.3">
      <c r="A93160" s="17">
        <v>40121</v>
      </c>
      <c r="B93160" s="17"/>
      <c r="C93160" s="18" t="s">
        <v>39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7</v>
      </c>
      <c r="J93160" s="18"/>
      <c r="K93160" s="18">
        <v>59</v>
      </c>
      <c r="L93160" s="2" t="s">
        <v>773</v>
      </c>
    </row>
    <row r="93161" spans="1:12" ht="18" customHeight="1" x14ac:dyDescent="0.3">
      <c r="A93161" s="17">
        <v>40115</v>
      </c>
      <c r="B93161" s="17"/>
      <c r="C93161" s="18" t="s">
        <v>24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11</v>
      </c>
      <c r="J93161" s="18"/>
      <c r="K93161" s="18">
        <v>41</v>
      </c>
      <c r="L93161" s="2" t="s">
        <v>773</v>
      </c>
    </row>
    <row r="93162" spans="1:12" ht="18" customHeight="1" x14ac:dyDescent="0.3">
      <c r="A93162" s="17">
        <v>40123</v>
      </c>
      <c r="B93162" s="17"/>
      <c r="C93162" s="18" t="s">
        <v>18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5</v>
      </c>
      <c r="J93162" s="18"/>
      <c r="K93162" s="18">
        <v>52</v>
      </c>
      <c r="L93162" s="2" t="s">
        <v>773</v>
      </c>
    </row>
    <row r="93163" spans="1:12" ht="18" customHeight="1" x14ac:dyDescent="0.3">
      <c r="A93163" s="17">
        <v>40117</v>
      </c>
      <c r="B93163" s="17"/>
      <c r="C93163" s="18" t="s">
        <v>401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9</v>
      </c>
      <c r="J93163" s="18"/>
      <c r="K93163" s="18">
        <v>78</v>
      </c>
      <c r="L93163" s="2" t="s">
        <v>773</v>
      </c>
    </row>
    <row r="93164" spans="1:12" ht="18" customHeight="1" x14ac:dyDescent="0.3">
      <c r="A93164" s="17">
        <v>40111</v>
      </c>
      <c r="B93164" s="17"/>
      <c r="C93164" s="18" t="s">
        <v>35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23</v>
      </c>
      <c r="J93164" s="18"/>
      <c r="K93164" s="18">
        <v>97</v>
      </c>
      <c r="L93164" s="2" t="s">
        <v>773</v>
      </c>
    </row>
    <row r="93165" spans="1:12" ht="18" customHeight="1" x14ac:dyDescent="0.3">
      <c r="A93165" s="17">
        <v>40119</v>
      </c>
      <c r="B93165" s="17"/>
      <c r="C93165" s="18" t="s">
        <v>39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7</v>
      </c>
      <c r="J93165" s="18"/>
      <c r="K93165" s="18">
        <v>13</v>
      </c>
      <c r="L93165" s="2" t="s">
        <v>773</v>
      </c>
    </row>
    <row r="93166" spans="1:12" ht="18" customHeight="1" x14ac:dyDescent="0.3">
      <c r="A93166" s="17">
        <v>40113</v>
      </c>
      <c r="B93166" s="17"/>
      <c r="C93166" s="18" t="s">
        <v>35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31</v>
      </c>
      <c r="J93166" s="18"/>
      <c r="K93166" s="18">
        <v>47</v>
      </c>
      <c r="L93166" s="2" t="s">
        <v>773</v>
      </c>
    </row>
    <row r="93167" spans="1:12" ht="18" customHeight="1" x14ac:dyDescent="0.3">
      <c r="A93167" s="17">
        <v>40121</v>
      </c>
      <c r="B93167" s="17"/>
      <c r="C93167" s="18" t="s">
        <v>39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5</v>
      </c>
      <c r="J93167" s="18"/>
      <c r="K93167" s="18">
        <v>6</v>
      </c>
      <c r="L93167" s="2" t="s">
        <v>773</v>
      </c>
    </row>
    <row r="93168" spans="1:12" ht="18" customHeight="1" x14ac:dyDescent="0.3">
      <c r="A93168" s="17">
        <v>40115</v>
      </c>
      <c r="B93168" s="17"/>
      <c r="C93168" s="18" t="s">
        <v>24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9</v>
      </c>
      <c r="J93168" s="18"/>
      <c r="K93168" s="18">
        <v>78</v>
      </c>
      <c r="L93168" s="2" t="s">
        <v>773</v>
      </c>
    </row>
    <row r="93169" spans="1:12" ht="18" customHeight="1" x14ac:dyDescent="0.3">
      <c r="A93169" s="17">
        <v>40123</v>
      </c>
      <c r="B93169" s="17"/>
      <c r="C93169" s="18" t="s">
        <v>18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43</v>
      </c>
      <c r="J93169" s="18"/>
      <c r="K93169" s="18">
        <v>19</v>
      </c>
      <c r="L93169" s="2" t="s">
        <v>773</v>
      </c>
    </row>
    <row r="93170" spans="1:12" ht="18" customHeight="1" x14ac:dyDescent="0.3">
      <c r="A93170" s="17">
        <v>40117</v>
      </c>
      <c r="B93170" s="17"/>
      <c r="C93170" s="18" t="s">
        <v>401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390</v>
      </c>
      <c r="J93170" s="18"/>
      <c r="K93170" s="18">
        <v>99</v>
      </c>
      <c r="L93170" s="2" t="s">
        <v>773</v>
      </c>
    </row>
    <row r="93171" spans="1:12" ht="18" customHeight="1" x14ac:dyDescent="0.3">
      <c r="A93171" s="17">
        <v>40111</v>
      </c>
      <c r="B93171" s="17"/>
      <c r="C93171" s="18" t="s">
        <v>35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5</v>
      </c>
      <c r="J93171" s="18"/>
      <c r="K93171" s="18">
        <v>24</v>
      </c>
      <c r="L93171" s="2" t="s">
        <v>773</v>
      </c>
    </row>
    <row r="93172" spans="1:12" ht="18" customHeight="1" x14ac:dyDescent="0.3">
      <c r="A93172" s="17">
        <v>40119</v>
      </c>
      <c r="B93172" s="17"/>
      <c r="C93172" s="18" t="s">
        <v>39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9</v>
      </c>
      <c r="J93172" s="18"/>
      <c r="K93172" s="18">
        <v>73</v>
      </c>
      <c r="L93172" s="2" t="s">
        <v>773</v>
      </c>
    </row>
    <row r="93173" spans="1:12" ht="18" customHeight="1" x14ac:dyDescent="0.3">
      <c r="A93173" s="17">
        <v>40113</v>
      </c>
      <c r="B93173" s="17"/>
      <c r="C93173" s="18" t="s">
        <v>35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404</v>
      </c>
      <c r="J93173" s="18"/>
      <c r="K93173" s="18">
        <v>1</v>
      </c>
      <c r="L93173" s="2" t="s">
        <v>773</v>
      </c>
    </row>
    <row r="93174" spans="1:12" ht="18" customHeight="1" x14ac:dyDescent="0.3">
      <c r="A93174" s="17">
        <v>40121</v>
      </c>
      <c r="B93174" s="17"/>
      <c r="C93174" s="18" t="s">
        <v>39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8</v>
      </c>
      <c r="J93174" s="18"/>
      <c r="K93174" s="18">
        <v>1</v>
      </c>
      <c r="L93174" s="2" t="s">
        <v>773</v>
      </c>
    </row>
    <row r="93175" spans="1:12" ht="18" customHeight="1" x14ac:dyDescent="0.3">
      <c r="A93175" s="17">
        <v>40115</v>
      </c>
      <c r="B93175" s="17"/>
      <c r="C93175" s="18" t="s">
        <v>24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12</v>
      </c>
      <c r="J93175" s="18"/>
      <c r="K93175" s="18">
        <v>100</v>
      </c>
      <c r="L93175" s="2" t="s">
        <v>773</v>
      </c>
    </row>
    <row r="93176" spans="1:12" ht="18" customHeight="1" x14ac:dyDescent="0.3">
      <c r="A93176" s="17">
        <v>40123</v>
      </c>
      <c r="B93176" s="17"/>
      <c r="C93176" s="18" t="s">
        <v>18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6</v>
      </c>
      <c r="J93176" s="18"/>
      <c r="K93176" s="18">
        <v>76</v>
      </c>
      <c r="L93176" s="2" t="s">
        <v>773</v>
      </c>
    </row>
    <row r="93177" spans="1:12" ht="18" customHeight="1" x14ac:dyDescent="0.3">
      <c r="A93177" s="17">
        <v>40117</v>
      </c>
      <c r="B93177" s="17"/>
      <c r="C93177" s="18" t="s">
        <v>401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20</v>
      </c>
      <c r="J93177" s="18"/>
      <c r="K93177" s="18">
        <v>64</v>
      </c>
      <c r="L93177" s="2" t="s">
        <v>773</v>
      </c>
    </row>
    <row r="93178" spans="1:12" ht="18" customHeight="1" x14ac:dyDescent="0.3">
      <c r="A93178" s="17">
        <v>40111</v>
      </c>
      <c r="B93178" s="17"/>
      <c r="C93178" s="18" t="s">
        <v>35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4</v>
      </c>
      <c r="J93178" s="18"/>
      <c r="K93178" s="18">
        <v>89</v>
      </c>
      <c r="L93178" s="2" t="s">
        <v>773</v>
      </c>
    </row>
    <row r="93179" spans="1:12" ht="18" customHeight="1" x14ac:dyDescent="0.3">
      <c r="A93179" s="17">
        <v>40119</v>
      </c>
      <c r="B93179" s="17"/>
      <c r="C93179" s="18" t="s">
        <v>39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8</v>
      </c>
      <c r="J93179" s="18"/>
      <c r="K93179" s="18">
        <v>29</v>
      </c>
      <c r="L93179" s="2" t="s">
        <v>773</v>
      </c>
    </row>
    <row r="93180" spans="1:12" ht="18" customHeight="1" x14ac:dyDescent="0.3">
      <c r="A93180" s="17">
        <v>40113</v>
      </c>
      <c r="B93180" s="17"/>
      <c r="C93180" s="18" t="s">
        <v>35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32</v>
      </c>
      <c r="J93180" s="18"/>
      <c r="K93180" s="18">
        <v>1</v>
      </c>
      <c r="L93180" s="2" t="s">
        <v>773</v>
      </c>
    </row>
    <row r="93181" spans="1:12" ht="18" customHeight="1" x14ac:dyDescent="0.3">
      <c r="A93181" s="17">
        <v>40121</v>
      </c>
      <c r="B93181" s="17"/>
      <c r="C93181" s="18" t="s">
        <v>39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6</v>
      </c>
      <c r="J93181" s="18"/>
      <c r="K93181" s="18">
        <v>99</v>
      </c>
      <c r="L93181" s="2" t="s">
        <v>773</v>
      </c>
    </row>
    <row r="93182" spans="1:12" ht="18" customHeight="1" x14ac:dyDescent="0.3">
      <c r="A93182" s="17">
        <v>40115</v>
      </c>
      <c r="B93182" s="17"/>
      <c r="C93182" s="18" t="s">
        <v>24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40</v>
      </c>
      <c r="J93182" s="18"/>
      <c r="K93182" s="18">
        <v>67</v>
      </c>
      <c r="L93182" s="2" t="s">
        <v>773</v>
      </c>
    </row>
    <row r="93183" spans="1:12" ht="18" customHeight="1" x14ac:dyDescent="0.3">
      <c r="A93183" s="17">
        <v>40123</v>
      </c>
      <c r="B93183" s="17"/>
      <c r="C93183" s="18" t="s">
        <v>18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4</v>
      </c>
      <c r="J93183" s="18"/>
      <c r="K93183" s="18">
        <v>36</v>
      </c>
      <c r="L93183" s="2" t="s">
        <v>773</v>
      </c>
    </row>
    <row r="93184" spans="1:12" ht="18" customHeight="1" x14ac:dyDescent="0.3">
      <c r="A93184" s="17">
        <v>40117</v>
      </c>
      <c r="B93184" s="17"/>
      <c r="C93184" s="18" t="s">
        <v>401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8</v>
      </c>
      <c r="J93184" s="18"/>
      <c r="K93184" s="18">
        <v>81</v>
      </c>
      <c r="L93184" s="2" t="s">
        <v>773</v>
      </c>
    </row>
    <row r="93185" spans="1:12" ht="18" customHeight="1" x14ac:dyDescent="0.3">
      <c r="A93185" s="17">
        <v>40111</v>
      </c>
      <c r="B93185" s="17"/>
      <c r="C93185" s="18" t="s">
        <v>35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52</v>
      </c>
      <c r="J93185" s="18"/>
      <c r="K93185" s="18">
        <v>25</v>
      </c>
      <c r="L93185" s="2" t="s">
        <v>773</v>
      </c>
    </row>
    <row r="93186" spans="1:12" ht="18" customHeight="1" x14ac:dyDescent="0.3">
      <c r="A93186" s="17">
        <v>40119</v>
      </c>
      <c r="B93186" s="17"/>
      <c r="C93186" s="18" t="s">
        <v>39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6</v>
      </c>
      <c r="J93186" s="18"/>
      <c r="K93186" s="18">
        <v>31</v>
      </c>
      <c r="L93186" s="2" t="s">
        <v>773</v>
      </c>
    </row>
    <row r="93187" spans="1:12" ht="18" customHeight="1" x14ac:dyDescent="0.3">
      <c r="A93187" s="17">
        <v>40113</v>
      </c>
      <c r="B93187" s="17"/>
      <c r="C93187" s="18" t="s">
        <v>35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60</v>
      </c>
      <c r="J93187" s="18"/>
      <c r="K93187" s="18">
        <v>49</v>
      </c>
      <c r="L93187" s="2" t="s">
        <v>773</v>
      </c>
    </row>
    <row r="93188" spans="1:12" ht="18" customHeight="1" x14ac:dyDescent="0.3">
      <c r="A93188" s="17">
        <v>40121</v>
      </c>
      <c r="B93188" s="17"/>
      <c r="C93188" s="18" t="s">
        <v>39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4</v>
      </c>
      <c r="J93188" s="18"/>
      <c r="K93188" s="18">
        <v>87</v>
      </c>
      <c r="L93188" s="2" t="s">
        <v>773</v>
      </c>
    </row>
    <row r="93189" spans="1:12" ht="18" customHeight="1" x14ac:dyDescent="0.3">
      <c r="A93189" s="17">
        <v>40115</v>
      </c>
      <c r="B93189" s="17"/>
      <c r="C93189" s="18" t="s">
        <v>24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8</v>
      </c>
      <c r="J93189" s="18"/>
      <c r="K93189" s="18">
        <v>64</v>
      </c>
      <c r="L93189" s="2" t="s">
        <v>773</v>
      </c>
    </row>
    <row r="93190" spans="1:12" ht="18" customHeight="1" x14ac:dyDescent="0.3">
      <c r="A93190" s="17">
        <v>40123</v>
      </c>
      <c r="B93190" s="17"/>
      <c r="C93190" s="18" t="s">
        <v>18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72</v>
      </c>
      <c r="J93190" s="18"/>
      <c r="K93190" s="18">
        <v>76</v>
      </c>
      <c r="L93190" s="2" t="s">
        <v>773</v>
      </c>
    </row>
    <row r="93191" spans="1:12" ht="18" customHeight="1" x14ac:dyDescent="0.3">
      <c r="A93191" s="17">
        <v>40117</v>
      </c>
      <c r="B93191" s="17"/>
      <c r="C93191" s="18" t="s">
        <v>401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6</v>
      </c>
      <c r="J93191" s="18"/>
      <c r="K93191" s="18">
        <v>76</v>
      </c>
      <c r="L93191" s="2" t="s">
        <v>773</v>
      </c>
    </row>
    <row r="93192" spans="1:12" ht="18" customHeight="1" x14ac:dyDescent="0.3">
      <c r="A93192" s="17">
        <v>40111</v>
      </c>
      <c r="B93192" s="17"/>
      <c r="C93192" s="18" t="s">
        <v>35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80</v>
      </c>
      <c r="J93192" s="18"/>
      <c r="K93192" s="18">
        <v>49</v>
      </c>
      <c r="L93192" s="2" t="s">
        <v>773</v>
      </c>
    </row>
    <row r="93193" spans="1:12" ht="18" customHeight="1" x14ac:dyDescent="0.3">
      <c r="A93193" s="17">
        <v>40119</v>
      </c>
      <c r="B93193" s="17"/>
      <c r="C93193" s="18" t="s">
        <v>39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4</v>
      </c>
      <c r="J93193" s="18"/>
      <c r="K93193" s="18">
        <v>67</v>
      </c>
      <c r="L93193" s="2" t="s">
        <v>773</v>
      </c>
    </row>
    <row r="93194" spans="1:12" ht="18" customHeight="1" x14ac:dyDescent="0.3">
      <c r="A93194" s="17">
        <v>40113</v>
      </c>
      <c r="B93194" s="17"/>
      <c r="C93194" s="18" t="s">
        <v>35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8</v>
      </c>
      <c r="J93194" s="18"/>
      <c r="K93194" s="18">
        <v>83</v>
      </c>
      <c r="L93194" s="2" t="s">
        <v>773</v>
      </c>
    </row>
    <row r="93195" spans="1:12" ht="18" customHeight="1" x14ac:dyDescent="0.3">
      <c r="A93195" s="17">
        <v>40121</v>
      </c>
      <c r="B93195" s="17"/>
      <c r="C93195" s="18" t="s">
        <v>39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92</v>
      </c>
      <c r="J93195" s="18"/>
      <c r="K93195" s="18">
        <v>36</v>
      </c>
      <c r="L93195" s="2" t="s">
        <v>773</v>
      </c>
    </row>
    <row r="93196" spans="1:12" ht="18" customHeight="1" x14ac:dyDescent="0.3">
      <c r="A93196" s="17">
        <v>40115</v>
      </c>
      <c r="B93196" s="17"/>
      <c r="C93196" s="18" t="s">
        <v>24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6</v>
      </c>
      <c r="J93196" s="18"/>
      <c r="K93196" s="18">
        <v>64</v>
      </c>
      <c r="L93196" s="2" t="s">
        <v>773</v>
      </c>
    </row>
    <row r="93197" spans="1:12" ht="18" customHeight="1" x14ac:dyDescent="0.3">
      <c r="A93197" s="17">
        <v>40123</v>
      </c>
      <c r="B93197" s="17"/>
      <c r="C93197" s="18" t="s">
        <v>18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500</v>
      </c>
      <c r="J93197" s="18"/>
      <c r="K93197" s="18">
        <v>96</v>
      </c>
      <c r="L93197" s="2" t="s">
        <v>773</v>
      </c>
    </row>
    <row r="93198" spans="1:12" ht="18" customHeight="1" x14ac:dyDescent="0.3">
      <c r="A93198" s="17">
        <v>40117</v>
      </c>
      <c r="B93198" s="17"/>
      <c r="C93198" s="18" t="s">
        <v>401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4</v>
      </c>
      <c r="J93198" s="18"/>
      <c r="K93198" s="18">
        <v>93</v>
      </c>
      <c r="L93198" s="2" t="s">
        <v>773</v>
      </c>
    </row>
    <row r="93199" spans="1:12" ht="18" customHeight="1" x14ac:dyDescent="0.3">
      <c r="A93199" s="17">
        <v>40111</v>
      </c>
      <c r="B93199" s="17"/>
      <c r="C93199" s="18" t="s">
        <v>35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8</v>
      </c>
      <c r="J93199" s="18"/>
      <c r="K93199" s="18">
        <v>36</v>
      </c>
      <c r="L93199" s="2" t="s">
        <v>773</v>
      </c>
    </row>
    <row r="93200" spans="1:12" ht="18" customHeight="1" x14ac:dyDescent="0.3">
      <c r="A93200" s="17">
        <v>40119</v>
      </c>
      <c r="B93200" s="17"/>
      <c r="C93200" s="18" t="s">
        <v>39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12</v>
      </c>
      <c r="J93200" s="18"/>
      <c r="K93200" s="18">
        <v>72</v>
      </c>
      <c r="L93200" s="2" t="s">
        <v>773</v>
      </c>
    </row>
    <row r="93201" spans="1:12" ht="18" customHeight="1" x14ac:dyDescent="0.3">
      <c r="A93201" s="17">
        <v>40113</v>
      </c>
      <c r="B93201" s="17"/>
      <c r="C93201" s="18" t="s">
        <v>35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6</v>
      </c>
      <c r="J93201" s="18"/>
      <c r="K93201" s="18">
        <v>21</v>
      </c>
      <c r="L93201" s="2" t="s">
        <v>773</v>
      </c>
    </row>
    <row r="93202" spans="1:12" ht="18" customHeight="1" x14ac:dyDescent="0.3">
      <c r="A93202" s="17">
        <v>40121</v>
      </c>
      <c r="B93202" s="17"/>
      <c r="C93202" s="18" t="s">
        <v>39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20</v>
      </c>
      <c r="J93202" s="18"/>
      <c r="K93202" s="18">
        <v>3</v>
      </c>
      <c r="L93202" s="2" t="s">
        <v>773</v>
      </c>
    </row>
    <row r="93203" spans="1:12" ht="18" customHeight="1" x14ac:dyDescent="0.3">
      <c r="A93203" s="17">
        <v>40115</v>
      </c>
      <c r="B93203" s="17"/>
      <c r="C93203" s="18" t="s">
        <v>24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4</v>
      </c>
      <c r="J93203" s="18"/>
      <c r="K93203" s="18">
        <v>51</v>
      </c>
      <c r="L93203" s="2" t="s">
        <v>773</v>
      </c>
    </row>
    <row r="93204" spans="1:12" ht="18" customHeight="1" x14ac:dyDescent="0.3">
      <c r="A93204" s="17">
        <v>40123</v>
      </c>
      <c r="B93204" s="17"/>
      <c r="C93204" s="18" t="s">
        <v>18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8</v>
      </c>
      <c r="J93204" s="18"/>
      <c r="K93204" s="18">
        <v>34</v>
      </c>
      <c r="L93204" s="2" t="s">
        <v>773</v>
      </c>
    </row>
    <row r="93205" spans="1:12" ht="18" customHeight="1" x14ac:dyDescent="0.3">
      <c r="A93205" s="17">
        <v>40117</v>
      </c>
      <c r="B93205" s="17"/>
      <c r="C93205" s="18" t="s">
        <v>401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32</v>
      </c>
      <c r="J93205" s="18"/>
      <c r="K93205" s="18">
        <v>66</v>
      </c>
      <c r="L93205" s="2" t="s">
        <v>773</v>
      </c>
    </row>
    <row r="93206" spans="1:12" ht="18" customHeight="1" x14ac:dyDescent="0.3">
      <c r="A93206" s="17">
        <v>40111</v>
      </c>
      <c r="B93206" s="17"/>
      <c r="C93206" s="18" t="s">
        <v>35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6</v>
      </c>
      <c r="J93206" s="18"/>
      <c r="K93206" s="18">
        <v>6</v>
      </c>
      <c r="L93206" s="2" t="s">
        <v>773</v>
      </c>
    </row>
    <row r="93207" spans="1:12" ht="18" customHeight="1" x14ac:dyDescent="0.3">
      <c r="A93207" s="17">
        <v>40119</v>
      </c>
      <c r="B93207" s="17"/>
      <c r="C93207" s="18" t="s">
        <v>39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40</v>
      </c>
      <c r="J93207" s="18"/>
      <c r="K93207" s="18">
        <v>11</v>
      </c>
      <c r="L93207" s="2" t="s">
        <v>773</v>
      </c>
    </row>
    <row r="93208" spans="1:12" ht="18" customHeight="1" x14ac:dyDescent="0.3">
      <c r="A93208" s="17">
        <v>40113</v>
      </c>
      <c r="B93208" s="17"/>
      <c r="C93208" s="18" t="s">
        <v>35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4</v>
      </c>
      <c r="J93208" s="18"/>
      <c r="K93208" s="18">
        <v>55</v>
      </c>
      <c r="L93208" s="2" t="s">
        <v>773</v>
      </c>
    </row>
    <row r="93209" spans="1:12" ht="18" customHeight="1" x14ac:dyDescent="0.3">
      <c r="A93209" s="17">
        <v>40121</v>
      </c>
      <c r="B93209" s="17"/>
      <c r="C93209" s="18" t="s">
        <v>39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8</v>
      </c>
      <c r="J93209" s="18"/>
      <c r="K93209" s="18">
        <v>99</v>
      </c>
      <c r="L93209" s="2" t="s">
        <v>773</v>
      </c>
    </row>
    <row r="93210" spans="1:12" ht="18" customHeight="1" x14ac:dyDescent="0.3">
      <c r="A93210" s="17">
        <v>40115</v>
      </c>
      <c r="B93210" s="17"/>
      <c r="C93210" s="18" t="s">
        <v>24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52</v>
      </c>
      <c r="J93210" s="18"/>
      <c r="K93210" s="18">
        <v>29</v>
      </c>
      <c r="L93210" s="2" t="s">
        <v>773</v>
      </c>
    </row>
    <row r="93211" spans="1:12" ht="18" customHeight="1" x14ac:dyDescent="0.3">
      <c r="A93211" s="17">
        <v>40123</v>
      </c>
      <c r="B93211" s="17"/>
      <c r="C93211" s="18" t="s">
        <v>18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6</v>
      </c>
      <c r="J93211" s="18"/>
      <c r="K93211" s="18">
        <v>43</v>
      </c>
      <c r="L93211" s="2" t="s">
        <v>773</v>
      </c>
    </row>
    <row r="93212" spans="1:12" ht="18" customHeight="1" x14ac:dyDescent="0.3">
      <c r="A93212" s="17">
        <v>40117</v>
      </c>
      <c r="B93212" s="17"/>
      <c r="C93212" s="18" t="s">
        <v>401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60</v>
      </c>
      <c r="J93212" s="18"/>
      <c r="K93212" s="18">
        <v>36</v>
      </c>
      <c r="L93212" s="2" t="s">
        <v>773</v>
      </c>
    </row>
    <row r="93213" spans="1:12" ht="18" customHeight="1" x14ac:dyDescent="0.3">
      <c r="A93213" s="17">
        <v>40111</v>
      </c>
      <c r="B93213" s="17"/>
      <c r="C93213" s="18" t="s">
        <v>35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4</v>
      </c>
      <c r="J93213" s="18"/>
      <c r="K93213" s="18">
        <v>71</v>
      </c>
      <c r="L93213" s="2" t="s">
        <v>773</v>
      </c>
    </row>
    <row r="93214" spans="1:12" ht="18" customHeight="1" x14ac:dyDescent="0.3">
      <c r="A93214" s="17">
        <v>40119</v>
      </c>
      <c r="B93214" s="17"/>
      <c r="C93214" s="18" t="s">
        <v>39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8</v>
      </c>
      <c r="J93214" s="18"/>
      <c r="K93214" s="18">
        <v>51</v>
      </c>
      <c r="L93214" s="2" t="s">
        <v>773</v>
      </c>
    </row>
    <row r="93215" spans="1:12" ht="18" customHeight="1" x14ac:dyDescent="0.3">
      <c r="A93215" s="17">
        <v>40113</v>
      </c>
      <c r="B93215" s="17"/>
      <c r="C93215" s="18" t="s">
        <v>35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72</v>
      </c>
      <c r="J93215" s="18"/>
      <c r="K93215" s="18">
        <v>71</v>
      </c>
      <c r="L93215" s="2" t="s">
        <v>773</v>
      </c>
    </row>
    <row r="93216" spans="1:12" ht="18" customHeight="1" x14ac:dyDescent="0.3">
      <c r="A93216" s="17">
        <v>40121</v>
      </c>
      <c r="B93216" s="17"/>
      <c r="C93216" s="18" t="s">
        <v>39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6</v>
      </c>
      <c r="J93216" s="18"/>
      <c r="K93216" s="18">
        <v>80</v>
      </c>
      <c r="L93216" s="2" t="s">
        <v>773</v>
      </c>
    </row>
    <row r="93217" spans="1:12" ht="18" customHeight="1" x14ac:dyDescent="0.3">
      <c r="A93217" s="17">
        <v>40115</v>
      </c>
      <c r="B93217" s="17"/>
      <c r="C93217" s="18" t="s">
        <v>24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80</v>
      </c>
      <c r="J93217" s="18"/>
      <c r="K93217" s="18">
        <v>33</v>
      </c>
      <c r="L93217" s="2" t="s">
        <v>773</v>
      </c>
    </row>
    <row r="93218" spans="1:12" ht="18" customHeight="1" x14ac:dyDescent="0.3">
      <c r="A93218" s="17">
        <v>40123</v>
      </c>
      <c r="B93218" s="17"/>
      <c r="C93218" s="18" t="s">
        <v>18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4</v>
      </c>
      <c r="J93218" s="18"/>
      <c r="K93218" s="18">
        <v>85</v>
      </c>
      <c r="L93218" s="2" t="s">
        <v>773</v>
      </c>
    </row>
    <row r="93219" spans="1:12" ht="18" customHeight="1" x14ac:dyDescent="0.3">
      <c r="A93219" s="17">
        <v>40117</v>
      </c>
      <c r="B93219" s="17"/>
      <c r="C93219" s="18" t="s">
        <v>401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8</v>
      </c>
      <c r="J93219" s="18"/>
      <c r="K93219" s="18">
        <v>17</v>
      </c>
      <c r="L93219" s="2" t="s">
        <v>773</v>
      </c>
    </row>
    <row r="93220" spans="1:12" ht="18" customHeight="1" x14ac:dyDescent="0.3">
      <c r="A93220" s="17">
        <v>40111</v>
      </c>
      <c r="B93220" s="17"/>
      <c r="C93220" s="18" t="s">
        <v>35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92</v>
      </c>
      <c r="J93220" s="18"/>
      <c r="K93220" s="18">
        <v>42</v>
      </c>
      <c r="L93220" s="2" t="s">
        <v>773</v>
      </c>
    </row>
    <row r="93221" spans="1:12" ht="18" customHeight="1" x14ac:dyDescent="0.3">
      <c r="A93221" s="17">
        <v>40119</v>
      </c>
      <c r="B93221" s="17"/>
      <c r="C93221" s="18" t="s">
        <v>39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6</v>
      </c>
      <c r="J93221" s="18"/>
      <c r="K93221" s="18">
        <v>24</v>
      </c>
      <c r="L93221" s="2" t="s">
        <v>773</v>
      </c>
    </row>
    <row r="93222" spans="1:12" ht="18" customHeight="1" x14ac:dyDescent="0.3">
      <c r="A93222" s="17">
        <v>40113</v>
      </c>
      <c r="B93222" s="17"/>
      <c r="C93222" s="18" t="s">
        <v>35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600</v>
      </c>
      <c r="J93222" s="18"/>
      <c r="K93222" s="18">
        <v>98</v>
      </c>
      <c r="L93222" s="2" t="s">
        <v>773</v>
      </c>
    </row>
    <row r="93223" spans="1:12" ht="18" customHeight="1" x14ac:dyDescent="0.3">
      <c r="A93223" s="17">
        <v>40121</v>
      </c>
      <c r="B93223" s="17"/>
      <c r="C93223" s="18" t="s">
        <v>39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4</v>
      </c>
      <c r="J93223" s="18"/>
      <c r="K93223" s="18">
        <v>83</v>
      </c>
      <c r="L93223" s="2" t="s">
        <v>773</v>
      </c>
    </row>
    <row r="93224" spans="1:12" ht="18" customHeight="1" x14ac:dyDescent="0.3">
      <c r="A93224" s="17">
        <v>40115</v>
      </c>
      <c r="B93224" s="17"/>
      <c r="C93224" s="18" t="s">
        <v>24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8</v>
      </c>
      <c r="J93224" s="18"/>
      <c r="K93224" s="18">
        <v>11</v>
      </c>
      <c r="L93224" s="2" t="s">
        <v>773</v>
      </c>
    </row>
    <row r="93225" spans="1:12" ht="18" customHeight="1" x14ac:dyDescent="0.3">
      <c r="A93225" s="17">
        <v>40123</v>
      </c>
      <c r="B93225" s="17"/>
      <c r="C93225" s="18" t="s">
        <v>18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12</v>
      </c>
      <c r="J93225" s="18"/>
      <c r="K93225" s="18">
        <v>14</v>
      </c>
      <c r="L93225" s="2" t="s">
        <v>773</v>
      </c>
    </row>
    <row r="93226" spans="1:12" ht="18" customHeight="1" x14ac:dyDescent="0.3">
      <c r="A93226" s="17">
        <v>40117</v>
      </c>
      <c r="B93226" s="17"/>
      <c r="C93226" s="18" t="s">
        <v>401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6</v>
      </c>
      <c r="J93226" s="18"/>
      <c r="K93226" s="18">
        <v>5</v>
      </c>
      <c r="L93226" s="2" t="s">
        <v>773</v>
      </c>
    </row>
    <row r="93227" spans="1:12" ht="18" customHeight="1" x14ac:dyDescent="0.3">
      <c r="A93227" s="17">
        <v>40111</v>
      </c>
      <c r="B93227" s="17"/>
      <c r="C93227" s="18" t="s">
        <v>35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20</v>
      </c>
      <c r="J93227" s="18"/>
      <c r="K93227" s="18">
        <v>80</v>
      </c>
      <c r="L93227" s="2" t="s">
        <v>773</v>
      </c>
    </row>
    <row r="93228" spans="1:12" ht="18" customHeight="1" x14ac:dyDescent="0.3">
      <c r="A93228" s="17">
        <v>40119</v>
      </c>
      <c r="B93228" s="17"/>
      <c r="C93228" s="18" t="s">
        <v>39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4</v>
      </c>
      <c r="J93228" s="18"/>
      <c r="K93228" s="18">
        <v>21</v>
      </c>
      <c r="L93228" s="2" t="s">
        <v>773</v>
      </c>
    </row>
    <row r="93229" spans="1:12" ht="18" customHeight="1" x14ac:dyDescent="0.3">
      <c r="A93229" s="17">
        <v>40113</v>
      </c>
      <c r="B93229" s="17"/>
      <c r="C93229" s="18" t="s">
        <v>35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8</v>
      </c>
      <c r="J93229" s="18"/>
      <c r="K93229" s="18">
        <v>9</v>
      </c>
      <c r="L93229" s="2" t="s">
        <v>773</v>
      </c>
    </row>
    <row r="93230" spans="1:12" ht="18" customHeight="1" x14ac:dyDescent="0.3">
      <c r="A93230" s="17">
        <v>40121</v>
      </c>
      <c r="B93230" s="17"/>
      <c r="C93230" s="18" t="s">
        <v>39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32</v>
      </c>
      <c r="J93230" s="18"/>
      <c r="K93230" s="18">
        <v>62</v>
      </c>
      <c r="L93230" s="2" t="s">
        <v>773</v>
      </c>
    </row>
    <row r="93231" spans="1:12" ht="18" customHeight="1" x14ac:dyDescent="0.3">
      <c r="A93231" s="17">
        <v>40115</v>
      </c>
      <c r="B93231" s="17"/>
      <c r="C93231" s="18" t="s">
        <v>24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6</v>
      </c>
      <c r="J93231" s="18"/>
      <c r="K93231" s="18">
        <v>22</v>
      </c>
      <c r="L93231" s="2" t="s">
        <v>773</v>
      </c>
    </row>
    <row r="93232" spans="1:12" ht="18" customHeight="1" x14ac:dyDescent="0.3">
      <c r="A93232" s="17">
        <v>40123</v>
      </c>
      <c r="B93232" s="17"/>
      <c r="C93232" s="18" t="s">
        <v>18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40</v>
      </c>
      <c r="J93232" s="18"/>
      <c r="K93232" s="18">
        <v>12</v>
      </c>
      <c r="L93232" s="2" t="s">
        <v>773</v>
      </c>
    </row>
    <row r="93233" spans="1:12" ht="18" customHeight="1" x14ac:dyDescent="0.3">
      <c r="A93233" s="17">
        <v>40117</v>
      </c>
      <c r="B93233" s="17"/>
      <c r="C93233" s="18" t="s">
        <v>401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4</v>
      </c>
      <c r="J93233" s="18"/>
      <c r="K93233" s="18">
        <v>62</v>
      </c>
      <c r="L93233" s="2" t="s">
        <v>773</v>
      </c>
    </row>
    <row r="93234" spans="1:12" ht="18" customHeight="1" x14ac:dyDescent="0.3">
      <c r="A93234" s="17">
        <v>40111</v>
      </c>
      <c r="B93234" s="17"/>
      <c r="C93234" s="18" t="s">
        <v>35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8</v>
      </c>
      <c r="J93234" s="18"/>
      <c r="K93234" s="18">
        <v>4</v>
      </c>
      <c r="L93234" s="2" t="s">
        <v>773</v>
      </c>
    </row>
    <row r="93235" spans="1:12" ht="18" customHeight="1" x14ac:dyDescent="0.3">
      <c r="A93235" s="17">
        <v>40119</v>
      </c>
      <c r="B93235" s="17"/>
      <c r="C93235" s="18" t="s">
        <v>39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52</v>
      </c>
      <c r="J93235" s="18"/>
      <c r="K93235" s="18">
        <v>12</v>
      </c>
      <c r="L93235" s="2" t="s">
        <v>773</v>
      </c>
    </row>
    <row r="93236" spans="1:12" ht="18" customHeight="1" x14ac:dyDescent="0.3">
      <c r="A93236" s="17">
        <v>40113</v>
      </c>
      <c r="B93236" s="17"/>
      <c r="C93236" s="18" t="s">
        <v>35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6</v>
      </c>
      <c r="J93236" s="18"/>
      <c r="K93236" s="18">
        <v>89</v>
      </c>
      <c r="L93236" s="2" t="s">
        <v>773</v>
      </c>
    </row>
    <row r="93237" spans="1:12" ht="18" customHeight="1" x14ac:dyDescent="0.3">
      <c r="A93237" s="17">
        <v>40121</v>
      </c>
      <c r="B93237" s="17"/>
      <c r="C93237" s="18" t="s">
        <v>39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60</v>
      </c>
      <c r="J93237" s="18"/>
      <c r="K93237" s="18">
        <v>91</v>
      </c>
      <c r="L93237" s="2" t="s">
        <v>773</v>
      </c>
    </row>
    <row r="93238" spans="1:12" ht="18" customHeight="1" x14ac:dyDescent="0.3">
      <c r="A93238" s="17">
        <v>40115</v>
      </c>
      <c r="B93238" s="17"/>
      <c r="C93238" s="18" t="s">
        <v>24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4</v>
      </c>
      <c r="J93238" s="18"/>
      <c r="K93238" s="18">
        <v>12</v>
      </c>
      <c r="L93238" s="2" t="s">
        <v>773</v>
      </c>
    </row>
    <row r="93239" spans="1:12" ht="18" customHeight="1" x14ac:dyDescent="0.3">
      <c r="A93239" s="17">
        <v>40123</v>
      </c>
      <c r="B93239" s="17"/>
      <c r="C93239" s="18" t="s">
        <v>18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8</v>
      </c>
      <c r="J93239" s="18"/>
      <c r="K93239" s="18">
        <v>92</v>
      </c>
      <c r="L93239" s="2" t="s">
        <v>773</v>
      </c>
    </row>
    <row r="93240" spans="1:12" ht="18" customHeight="1" x14ac:dyDescent="0.3">
      <c r="A93240" s="17">
        <v>40117</v>
      </c>
      <c r="B93240" s="17"/>
      <c r="C93240" s="18" t="s">
        <v>401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72</v>
      </c>
      <c r="J93240" s="18"/>
      <c r="K93240" s="18">
        <v>66</v>
      </c>
      <c r="L93240" s="2" t="s">
        <v>773</v>
      </c>
    </row>
    <row r="93241" spans="1:12" ht="18" customHeight="1" x14ac:dyDescent="0.3">
      <c r="A93241" s="17">
        <v>40111</v>
      </c>
      <c r="B93241" s="17"/>
      <c r="C93241" s="18" t="s">
        <v>35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6</v>
      </c>
      <c r="J93241" s="18"/>
      <c r="K93241" s="18">
        <v>1</v>
      </c>
      <c r="L93241" s="2" t="s">
        <v>773</v>
      </c>
    </row>
    <row r="93242" spans="1:12" ht="18" customHeight="1" x14ac:dyDescent="0.3">
      <c r="A93242" s="17">
        <v>40119</v>
      </c>
      <c r="B93242" s="17"/>
      <c r="C93242" s="18" t="s">
        <v>39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80</v>
      </c>
      <c r="J93242" s="18"/>
      <c r="K93242" s="18">
        <v>34</v>
      </c>
      <c r="L93242" s="2" t="s">
        <v>773</v>
      </c>
    </row>
    <row r="93243" spans="1:12" ht="18" customHeight="1" x14ac:dyDescent="0.3">
      <c r="A93243" s="17">
        <v>40113</v>
      </c>
      <c r="B93243" s="17"/>
      <c r="C93243" s="18" t="s">
        <v>35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4</v>
      </c>
      <c r="J93243" s="18"/>
      <c r="K93243" s="18">
        <v>46</v>
      </c>
      <c r="L93243" s="2" t="s">
        <v>773</v>
      </c>
    </row>
    <row r="93244" spans="1:12" ht="18" customHeight="1" x14ac:dyDescent="0.3">
      <c r="A93244" s="17">
        <v>40121</v>
      </c>
      <c r="B93244" s="17"/>
      <c r="C93244" s="18" t="s">
        <v>39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8</v>
      </c>
      <c r="J93244" s="18"/>
      <c r="K93244" s="18">
        <v>39</v>
      </c>
      <c r="L93244" s="2" t="s">
        <v>773</v>
      </c>
    </row>
    <row r="93245" spans="1:12" ht="18" customHeight="1" x14ac:dyDescent="0.3">
      <c r="A93245" s="17">
        <v>40115</v>
      </c>
      <c r="B93245" s="17"/>
      <c r="C93245" s="18" t="s">
        <v>24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92</v>
      </c>
      <c r="J93245" s="18"/>
      <c r="K93245" s="18">
        <v>40</v>
      </c>
      <c r="L93245" s="2" t="s">
        <v>773</v>
      </c>
    </row>
    <row r="93246" spans="1:12" ht="18" customHeight="1" x14ac:dyDescent="0.3">
      <c r="A93246" s="17">
        <v>40123</v>
      </c>
      <c r="B93246" s="17"/>
      <c r="C93246" s="18" t="s">
        <v>18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6</v>
      </c>
      <c r="J93246" s="18"/>
      <c r="K93246" s="18">
        <v>79</v>
      </c>
      <c r="L93246" s="2" t="s">
        <v>773</v>
      </c>
    </row>
    <row r="93247" spans="1:12" ht="18" customHeight="1" x14ac:dyDescent="0.3">
      <c r="A93247" s="17">
        <v>40117</v>
      </c>
      <c r="B93247" s="17"/>
      <c r="C93247" s="18" t="s">
        <v>401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700</v>
      </c>
      <c r="J93247" s="18"/>
      <c r="K93247" s="18">
        <v>32</v>
      </c>
      <c r="L93247" s="2" t="s">
        <v>773</v>
      </c>
    </row>
    <row r="93248" spans="1:12" ht="18" customHeight="1" x14ac:dyDescent="0.3">
      <c r="A93248" s="17">
        <v>40111</v>
      </c>
      <c r="B93248" s="17"/>
      <c r="C93248" s="18" t="s">
        <v>35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4</v>
      </c>
      <c r="J93248" s="18"/>
      <c r="K93248" s="18">
        <v>34</v>
      </c>
      <c r="L93248" s="2" t="s">
        <v>773</v>
      </c>
    </row>
    <row r="93249" spans="1:12" ht="18" customHeight="1" x14ac:dyDescent="0.3">
      <c r="A93249" s="17">
        <v>40119</v>
      </c>
      <c r="B93249" s="17"/>
      <c r="C93249" s="18" t="s">
        <v>39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8</v>
      </c>
      <c r="J93249" s="18"/>
      <c r="K93249" s="18">
        <v>33</v>
      </c>
      <c r="L93249" s="2" t="s">
        <v>773</v>
      </c>
    </row>
    <row r="93250" spans="1:12" ht="18" customHeight="1" x14ac:dyDescent="0.3">
      <c r="A93250" s="17">
        <v>40113</v>
      </c>
      <c r="B93250" s="17"/>
      <c r="C93250" s="18" t="s">
        <v>35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12</v>
      </c>
      <c r="J93250" s="18"/>
      <c r="K93250" s="18">
        <v>3</v>
      </c>
      <c r="L93250" s="2" t="s">
        <v>773</v>
      </c>
    </row>
    <row r="93251" spans="1:12" ht="18" customHeight="1" x14ac:dyDescent="0.3">
      <c r="A93251" s="17">
        <v>40121</v>
      </c>
      <c r="B93251" s="17"/>
      <c r="C93251" s="18" t="s">
        <v>39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6</v>
      </c>
      <c r="J93251" s="18"/>
      <c r="K93251" s="18">
        <v>65</v>
      </c>
      <c r="L93251" s="2" t="s">
        <v>773</v>
      </c>
    </row>
    <row r="93252" spans="1:12" ht="18" customHeight="1" x14ac:dyDescent="0.3">
      <c r="A93252" s="17">
        <v>40115</v>
      </c>
      <c r="B93252" s="17"/>
      <c r="C93252" s="18" t="s">
        <v>24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20</v>
      </c>
      <c r="J93252" s="18"/>
      <c r="K93252" s="18">
        <v>98</v>
      </c>
      <c r="L93252" s="2" t="s">
        <v>773</v>
      </c>
    </row>
    <row r="93253" spans="1:12" ht="18" customHeight="1" x14ac:dyDescent="0.3">
      <c r="A93253" s="17">
        <v>40123</v>
      </c>
      <c r="B93253" s="17"/>
      <c r="C93253" s="18" t="s">
        <v>18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4</v>
      </c>
      <c r="J93253" s="18"/>
      <c r="K93253" s="18">
        <v>29</v>
      </c>
      <c r="L93253" s="2" t="s">
        <v>773</v>
      </c>
    </row>
    <row r="93254" spans="1:12" ht="18" customHeight="1" x14ac:dyDescent="0.3">
      <c r="A93254" s="17">
        <v>40117</v>
      </c>
      <c r="B93254" s="17"/>
      <c r="C93254" s="18" t="s">
        <v>401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8</v>
      </c>
      <c r="J93254" s="18"/>
      <c r="K93254" s="18">
        <v>5</v>
      </c>
      <c r="L93254" s="2" t="s">
        <v>773</v>
      </c>
    </row>
    <row r="93255" spans="1:12" ht="18" customHeight="1" x14ac:dyDescent="0.3">
      <c r="A93255" s="17">
        <v>40111</v>
      </c>
      <c r="B93255" s="17"/>
      <c r="C93255" s="18" t="s">
        <v>35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32</v>
      </c>
      <c r="J93255" s="18"/>
      <c r="K93255" s="18">
        <v>89</v>
      </c>
      <c r="L93255" s="2" t="s">
        <v>773</v>
      </c>
    </row>
    <row r="93256" spans="1:12" ht="18" customHeight="1" x14ac:dyDescent="0.3">
      <c r="A93256" s="17">
        <v>40119</v>
      </c>
      <c r="B93256" s="17"/>
      <c r="C93256" s="18" t="s">
        <v>39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6</v>
      </c>
      <c r="J93256" s="18"/>
      <c r="K93256" s="18">
        <v>73</v>
      </c>
      <c r="L93256" s="2" t="s">
        <v>773</v>
      </c>
    </row>
    <row r="93257" spans="1:12" ht="18" customHeight="1" x14ac:dyDescent="0.3">
      <c r="A93257" s="17">
        <v>40113</v>
      </c>
      <c r="B93257" s="17"/>
      <c r="C93257" s="18" t="s">
        <v>35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40</v>
      </c>
      <c r="J93257" s="18"/>
      <c r="K93257" s="18">
        <v>9</v>
      </c>
      <c r="L93257" s="2" t="s">
        <v>773</v>
      </c>
    </row>
    <row r="93258" spans="1:12" ht="18" customHeight="1" x14ac:dyDescent="0.3">
      <c r="A93258" s="17">
        <v>40121</v>
      </c>
      <c r="B93258" s="17"/>
      <c r="C93258" s="18" t="s">
        <v>39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387</v>
      </c>
      <c r="J93258" s="18"/>
      <c r="K93258" s="18">
        <v>86</v>
      </c>
      <c r="L93258" s="2" t="s">
        <v>773</v>
      </c>
    </row>
    <row r="93259" spans="1:12" ht="18" customHeight="1" x14ac:dyDescent="0.3">
      <c r="A93259" s="17">
        <v>40115</v>
      </c>
      <c r="B93259" s="17"/>
      <c r="C93259" s="18" t="s">
        <v>24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91</v>
      </c>
      <c r="J93259" s="18"/>
      <c r="K93259" s="18">
        <v>75</v>
      </c>
      <c r="L93259" s="2" t="s">
        <v>773</v>
      </c>
    </row>
    <row r="93260" spans="1:12" ht="18" customHeight="1" x14ac:dyDescent="0.3">
      <c r="A93260" s="17">
        <v>40123</v>
      </c>
      <c r="B93260" s="17"/>
      <c r="C93260" s="18" t="s">
        <v>18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6</v>
      </c>
      <c r="J93260" s="18"/>
      <c r="K93260" s="18">
        <v>30</v>
      </c>
      <c r="L93260" s="2" t="s">
        <v>773</v>
      </c>
    </row>
    <row r="93261" spans="1:12" ht="18" customHeight="1" x14ac:dyDescent="0.3">
      <c r="A93261" s="17">
        <v>40117</v>
      </c>
      <c r="B93261" s="17"/>
      <c r="C93261" s="18" t="s">
        <v>401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400</v>
      </c>
      <c r="J93261" s="18"/>
      <c r="K93261" s="18">
        <v>60</v>
      </c>
      <c r="L93261" s="2" t="s">
        <v>773</v>
      </c>
    </row>
    <row r="93262" spans="1:12" ht="18" customHeight="1" x14ac:dyDescent="0.3">
      <c r="A93262" s="17">
        <v>40111</v>
      </c>
      <c r="B93262" s="17"/>
      <c r="C93262" s="18" t="s">
        <v>35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5</v>
      </c>
      <c r="J93262" s="18"/>
      <c r="K93262" s="18">
        <v>20</v>
      </c>
      <c r="L93262" s="2" t="s">
        <v>773</v>
      </c>
    </row>
    <row r="93263" spans="1:12" ht="18" customHeight="1" x14ac:dyDescent="0.3">
      <c r="A93263" s="17">
        <v>40119</v>
      </c>
      <c r="B93263" s="17"/>
      <c r="C93263" s="18" t="s">
        <v>39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9</v>
      </c>
      <c r="J93263" s="18"/>
      <c r="K93263" s="18">
        <v>31</v>
      </c>
      <c r="L93263" s="2" t="s">
        <v>773</v>
      </c>
    </row>
    <row r="93264" spans="1:12" ht="18" customHeight="1" x14ac:dyDescent="0.3">
      <c r="A93264" s="17">
        <v>40113</v>
      </c>
      <c r="B93264" s="17"/>
      <c r="C93264" s="18" t="s">
        <v>35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13</v>
      </c>
      <c r="J93264" s="18"/>
      <c r="K93264" s="18">
        <v>68</v>
      </c>
      <c r="L93264" s="2" t="s">
        <v>773</v>
      </c>
    </row>
    <row r="93265" spans="1:12" ht="18" customHeight="1" x14ac:dyDescent="0.3">
      <c r="A93265" s="17">
        <v>40121</v>
      </c>
      <c r="B93265" s="17"/>
      <c r="C93265" s="18" t="s">
        <v>39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7</v>
      </c>
      <c r="J93265" s="18"/>
      <c r="K93265" s="18">
        <v>96</v>
      </c>
      <c r="L93265" s="2" t="s">
        <v>773</v>
      </c>
    </row>
    <row r="93266" spans="1:12" ht="18" customHeight="1" x14ac:dyDescent="0.3">
      <c r="A93266" s="17">
        <v>40115</v>
      </c>
      <c r="B93266" s="17"/>
      <c r="C93266" s="18" t="s">
        <v>24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21</v>
      </c>
      <c r="J93266" s="18"/>
      <c r="K93266" s="18">
        <v>35</v>
      </c>
      <c r="L93266" s="2" t="s">
        <v>773</v>
      </c>
    </row>
    <row r="93267" spans="1:12" ht="18" customHeight="1" x14ac:dyDescent="0.3">
      <c r="A93267" s="17">
        <v>40123</v>
      </c>
      <c r="B93267" s="17"/>
      <c r="C93267" s="18" t="s">
        <v>18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5</v>
      </c>
      <c r="J93267" s="18"/>
      <c r="K93267" s="18">
        <v>3</v>
      </c>
      <c r="L93267" s="2" t="s">
        <v>773</v>
      </c>
    </row>
    <row r="93268" spans="1:12" ht="18" customHeight="1" x14ac:dyDescent="0.3">
      <c r="A93268" s="17">
        <v>40117</v>
      </c>
      <c r="B93268" s="17"/>
      <c r="C93268" s="18" t="s">
        <v>401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9</v>
      </c>
      <c r="J93268" s="18"/>
      <c r="K93268" s="18">
        <v>90</v>
      </c>
      <c r="L93268" s="2" t="s">
        <v>773</v>
      </c>
    </row>
    <row r="93269" spans="1:12" ht="18" customHeight="1" x14ac:dyDescent="0.3">
      <c r="A93269" s="17">
        <v>40111</v>
      </c>
      <c r="B93269" s="17"/>
      <c r="C93269" s="18" t="s">
        <v>35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33</v>
      </c>
      <c r="J93269" s="18"/>
      <c r="K93269" s="18">
        <v>37</v>
      </c>
      <c r="L93269" s="2" t="s">
        <v>773</v>
      </c>
    </row>
    <row r="93270" spans="1:12" ht="18" customHeight="1" x14ac:dyDescent="0.3">
      <c r="A93270" s="17">
        <v>40119</v>
      </c>
      <c r="B93270" s="17"/>
      <c r="C93270" s="18" t="s">
        <v>39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7</v>
      </c>
      <c r="J93270" s="18"/>
      <c r="K93270" s="18">
        <v>8</v>
      </c>
      <c r="L93270" s="2" t="s">
        <v>773</v>
      </c>
    </row>
    <row r="93271" spans="1:12" ht="18" customHeight="1" x14ac:dyDescent="0.3">
      <c r="A93271" s="17">
        <v>40113</v>
      </c>
      <c r="B93271" s="17"/>
      <c r="C93271" s="18" t="s">
        <v>35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41</v>
      </c>
      <c r="J93271" s="18"/>
      <c r="K93271" s="18">
        <v>15</v>
      </c>
      <c r="L93271" s="2" t="s">
        <v>773</v>
      </c>
    </row>
    <row r="93272" spans="1:12" ht="18" customHeight="1" x14ac:dyDescent="0.3">
      <c r="A93272" s="17">
        <v>40121</v>
      </c>
      <c r="B93272" s="17"/>
      <c r="C93272" s="18" t="s">
        <v>39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5</v>
      </c>
      <c r="J93272" s="18"/>
      <c r="K93272" s="18">
        <v>45</v>
      </c>
      <c r="L93272" s="2" t="s">
        <v>773</v>
      </c>
    </row>
    <row r="93273" spans="1:12" ht="18" customHeight="1" x14ac:dyDescent="0.3">
      <c r="A93273" s="17">
        <v>40115</v>
      </c>
      <c r="B93273" s="17"/>
      <c r="C93273" s="18" t="s">
        <v>24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9</v>
      </c>
      <c r="J93273" s="18"/>
      <c r="K93273" s="18">
        <v>42</v>
      </c>
      <c r="L93273" s="2" t="s">
        <v>773</v>
      </c>
    </row>
    <row r="93274" spans="1:12" ht="18" customHeight="1" x14ac:dyDescent="0.3">
      <c r="A93274" s="17">
        <v>40123</v>
      </c>
      <c r="B93274" s="17"/>
      <c r="C93274" s="18" t="s">
        <v>18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53</v>
      </c>
      <c r="J93274" s="18"/>
      <c r="K93274" s="18">
        <v>44</v>
      </c>
      <c r="L93274" s="2" t="s">
        <v>773</v>
      </c>
    </row>
    <row r="93275" spans="1:12" ht="18" customHeight="1" x14ac:dyDescent="0.3">
      <c r="A93275" s="17">
        <v>40117</v>
      </c>
      <c r="B93275" s="17"/>
      <c r="C93275" s="18" t="s">
        <v>401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7</v>
      </c>
      <c r="J93275" s="18"/>
      <c r="K93275" s="18">
        <v>81</v>
      </c>
      <c r="L93275" s="2" t="s">
        <v>773</v>
      </c>
    </row>
    <row r="93276" spans="1:12" ht="18" customHeight="1" x14ac:dyDescent="0.3">
      <c r="A93276" s="17">
        <v>40111</v>
      </c>
      <c r="B93276" s="17"/>
      <c r="C93276" s="18" t="s">
        <v>35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61</v>
      </c>
      <c r="J93276" s="18"/>
      <c r="K93276" s="18">
        <v>29</v>
      </c>
      <c r="L93276" s="2" t="s">
        <v>773</v>
      </c>
    </row>
    <row r="93277" spans="1:12" ht="18" customHeight="1" x14ac:dyDescent="0.3">
      <c r="A93277" s="17">
        <v>40119</v>
      </c>
      <c r="B93277" s="17"/>
      <c r="C93277" s="18" t="s">
        <v>39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5</v>
      </c>
      <c r="J93277" s="18"/>
      <c r="K93277" s="18">
        <v>19</v>
      </c>
      <c r="L93277" s="2" t="s">
        <v>773</v>
      </c>
    </row>
    <row r="93278" spans="1:12" ht="18" customHeight="1" x14ac:dyDescent="0.3">
      <c r="A93278" s="17">
        <v>40113</v>
      </c>
      <c r="B93278" s="17"/>
      <c r="C93278" s="18" t="s">
        <v>35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9</v>
      </c>
      <c r="J93278" s="18"/>
      <c r="K93278" s="18">
        <v>68</v>
      </c>
      <c r="L93278" s="2" t="s">
        <v>773</v>
      </c>
    </row>
    <row r="93279" spans="1:12" ht="18" customHeight="1" x14ac:dyDescent="0.3">
      <c r="A93279" s="17">
        <v>40121</v>
      </c>
      <c r="B93279" s="17"/>
      <c r="C93279" s="18" t="s">
        <v>39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73</v>
      </c>
      <c r="J93279" s="18"/>
      <c r="K93279" s="18">
        <v>30</v>
      </c>
      <c r="L93279" s="2" t="s">
        <v>773</v>
      </c>
    </row>
    <row r="93280" spans="1:12" ht="18" customHeight="1" x14ac:dyDescent="0.3">
      <c r="A93280" s="17">
        <v>40115</v>
      </c>
      <c r="B93280" s="17"/>
      <c r="C93280" s="18" t="s">
        <v>24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7</v>
      </c>
      <c r="J93280" s="18"/>
      <c r="K93280" s="18">
        <v>54</v>
      </c>
      <c r="L93280" s="2" t="s">
        <v>773</v>
      </c>
    </row>
    <row r="93281" spans="1:12" ht="18" customHeight="1" x14ac:dyDescent="0.3">
      <c r="A93281" s="17">
        <v>40123</v>
      </c>
      <c r="B93281" s="17"/>
      <c r="C93281" s="18" t="s">
        <v>18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81</v>
      </c>
      <c r="J93281" s="18"/>
      <c r="K93281" s="18">
        <v>95</v>
      </c>
      <c r="L93281" s="2" t="s">
        <v>773</v>
      </c>
    </row>
    <row r="93282" spans="1:12" ht="18" customHeight="1" x14ac:dyDescent="0.3">
      <c r="A93282" s="17">
        <v>40117</v>
      </c>
      <c r="B93282" s="17"/>
      <c r="C93282" s="18" t="s">
        <v>401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5</v>
      </c>
      <c r="J93282" s="18"/>
      <c r="K93282" s="18">
        <v>68</v>
      </c>
      <c r="L93282" s="2" t="s">
        <v>773</v>
      </c>
    </row>
    <row r="93283" spans="1:12" ht="18" customHeight="1" x14ac:dyDescent="0.3">
      <c r="A93283" s="17">
        <v>40111</v>
      </c>
      <c r="B93283" s="17"/>
      <c r="C93283" s="18" t="s">
        <v>35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9</v>
      </c>
      <c r="J93283" s="18"/>
      <c r="K93283" s="18">
        <v>88</v>
      </c>
      <c r="L93283" s="2" t="s">
        <v>773</v>
      </c>
    </row>
    <row r="93284" spans="1:12" ht="18" customHeight="1" x14ac:dyDescent="0.3">
      <c r="A93284" s="17">
        <v>40119</v>
      </c>
      <c r="B93284" s="17"/>
      <c r="C93284" s="18" t="s">
        <v>39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93</v>
      </c>
      <c r="J93284" s="18"/>
      <c r="K93284" s="18">
        <v>42</v>
      </c>
      <c r="L93284" s="2" t="s">
        <v>773</v>
      </c>
    </row>
    <row r="93285" spans="1:12" ht="18" customHeight="1" x14ac:dyDescent="0.3">
      <c r="A93285" s="17">
        <v>40113</v>
      </c>
      <c r="B93285" s="17"/>
      <c r="C93285" s="18" t="s">
        <v>35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7</v>
      </c>
      <c r="J93285" s="18"/>
      <c r="K93285" s="18">
        <v>64</v>
      </c>
      <c r="L93285" s="2" t="s">
        <v>773</v>
      </c>
    </row>
    <row r="93286" spans="1:12" ht="18" customHeight="1" x14ac:dyDescent="0.3">
      <c r="A93286" s="17">
        <v>40121</v>
      </c>
      <c r="B93286" s="17"/>
      <c r="C93286" s="18" t="s">
        <v>39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501</v>
      </c>
      <c r="J93286" s="18"/>
      <c r="K93286" s="18">
        <v>83</v>
      </c>
      <c r="L93286" s="2" t="s">
        <v>773</v>
      </c>
    </row>
    <row r="93287" spans="1:12" ht="18" customHeight="1" x14ac:dyDescent="0.3">
      <c r="A93287" s="17">
        <v>40115</v>
      </c>
      <c r="B93287" s="17"/>
      <c r="C93287" s="18" t="s">
        <v>24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5</v>
      </c>
      <c r="J93287" s="18"/>
      <c r="K93287" s="18">
        <v>54</v>
      </c>
      <c r="L93287" s="2" t="s">
        <v>773</v>
      </c>
    </row>
    <row r="93288" spans="1:12" ht="18" customHeight="1" x14ac:dyDescent="0.3">
      <c r="A93288" s="17">
        <v>40123</v>
      </c>
      <c r="B93288" s="17"/>
      <c r="C93288" s="18" t="s">
        <v>18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9</v>
      </c>
      <c r="J93288" s="18"/>
      <c r="K93288" s="18">
        <v>80</v>
      </c>
      <c r="L93288" s="2" t="s">
        <v>773</v>
      </c>
    </row>
    <row r="93289" spans="1:12" ht="18" customHeight="1" x14ac:dyDescent="0.3">
      <c r="A93289" s="17">
        <v>40117</v>
      </c>
      <c r="B93289" s="17"/>
      <c r="C93289" s="18" t="s">
        <v>401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13</v>
      </c>
      <c r="J93289" s="18"/>
      <c r="K93289" s="18">
        <v>75</v>
      </c>
      <c r="L93289" s="2" t="s">
        <v>773</v>
      </c>
    </row>
    <row r="93290" spans="1:12" ht="18" customHeight="1" x14ac:dyDescent="0.3">
      <c r="A93290" s="17">
        <v>40111</v>
      </c>
      <c r="B93290" s="17"/>
      <c r="C93290" s="18" t="s">
        <v>35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7</v>
      </c>
      <c r="J93290" s="18"/>
      <c r="K93290" s="18">
        <v>91</v>
      </c>
      <c r="L93290" s="2" t="s">
        <v>773</v>
      </c>
    </row>
    <row r="93291" spans="1:12" ht="18" customHeight="1" x14ac:dyDescent="0.3">
      <c r="A93291" s="17">
        <v>40119</v>
      </c>
      <c r="B93291" s="17"/>
      <c r="C93291" s="18" t="s">
        <v>39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21</v>
      </c>
      <c r="J93291" s="18"/>
      <c r="K93291" s="18">
        <v>26</v>
      </c>
      <c r="L93291" s="2" t="s">
        <v>773</v>
      </c>
    </row>
    <row r="93292" spans="1:12" ht="18" customHeight="1" x14ac:dyDescent="0.3">
      <c r="A93292" s="17">
        <v>38800</v>
      </c>
      <c r="B93292" s="17"/>
      <c r="C93292" s="18" t="s">
        <v>35</v>
      </c>
      <c r="D93292" s="18" t="s">
        <v>746</v>
      </c>
      <c r="E93292" s="18"/>
      <c r="F93292" s="18" t="s">
        <v>774</v>
      </c>
      <c r="G93292" s="19">
        <v>5</v>
      </c>
      <c r="H93292" s="18">
        <v>8</v>
      </c>
      <c r="I93292" s="18" t="s">
        <v>412</v>
      </c>
      <c r="J93292" s="18"/>
      <c r="K93292" s="18">
        <v>46</v>
      </c>
      <c r="L93292" s="2" t="s">
        <v>773</v>
      </c>
    </row>
    <row r="93293" spans="1:12" ht="18" customHeight="1" x14ac:dyDescent="0.3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47</v>
      </c>
      <c r="G93293" s="19">
        <v>5</v>
      </c>
      <c r="H93293" s="18">
        <v>8</v>
      </c>
      <c r="I93293" s="18" t="s">
        <v>416</v>
      </c>
      <c r="J93293" s="18"/>
      <c r="K93293" s="18">
        <v>73</v>
      </c>
      <c r="L93293" s="2" t="s">
        <v>773</v>
      </c>
    </row>
    <row r="93294" spans="1:12" ht="18" customHeight="1" x14ac:dyDescent="0.3">
      <c r="A93294" s="17">
        <v>38815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20</v>
      </c>
      <c r="J93294" s="18"/>
      <c r="K93294" s="18">
        <v>85</v>
      </c>
      <c r="L93294" s="2" t="s">
        <v>773</v>
      </c>
    </row>
    <row r="93295" spans="1:12" ht="18" customHeight="1" x14ac:dyDescent="0.3">
      <c r="A93295" s="17">
        <v>38823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4</v>
      </c>
      <c r="J93295" s="18"/>
      <c r="K93295" s="18">
        <v>57</v>
      </c>
      <c r="L93295" s="2" t="s">
        <v>773</v>
      </c>
    </row>
    <row r="93296" spans="1:12" ht="18" customHeight="1" x14ac:dyDescent="0.3">
      <c r="A93296" s="17">
        <v>38831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8</v>
      </c>
      <c r="J93296" s="18"/>
      <c r="K93296" s="18">
        <v>66</v>
      </c>
      <c r="L93296" s="2" t="s">
        <v>773</v>
      </c>
    </row>
    <row r="93297" spans="1:12" ht="18" customHeight="1" x14ac:dyDescent="0.3">
      <c r="A93297" s="17">
        <v>38839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32</v>
      </c>
      <c r="J93297" s="18"/>
      <c r="K93297" s="18">
        <v>15</v>
      </c>
      <c r="L93297" s="2" t="s">
        <v>773</v>
      </c>
    </row>
    <row r="93298" spans="1:12" ht="18" customHeight="1" x14ac:dyDescent="0.3">
      <c r="A93298" s="17">
        <v>38847</v>
      </c>
      <c r="B93298" s="17"/>
      <c r="C93298" s="18" t="s">
        <v>401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6</v>
      </c>
      <c r="J93298" s="18"/>
      <c r="K93298" s="18">
        <v>81</v>
      </c>
      <c r="L93298" s="2" t="s">
        <v>773</v>
      </c>
    </row>
    <row r="93299" spans="1:12" ht="18" customHeight="1" x14ac:dyDescent="0.3">
      <c r="A93299" s="17">
        <v>38855</v>
      </c>
      <c r="B93299" s="17"/>
      <c r="C93299" s="18" t="s">
        <v>35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40</v>
      </c>
      <c r="J93299" s="18"/>
      <c r="K93299" s="18">
        <v>18</v>
      </c>
      <c r="L93299" s="2" t="s">
        <v>773</v>
      </c>
    </row>
    <row r="93300" spans="1:12" ht="18" customHeight="1" x14ac:dyDescent="0.3">
      <c r="A93300" s="17">
        <v>38863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4</v>
      </c>
      <c r="J93300" s="18"/>
      <c r="K93300" s="18">
        <v>76</v>
      </c>
      <c r="L93300" s="2" t="s">
        <v>773</v>
      </c>
    </row>
    <row r="93301" spans="1:12" ht="18" customHeight="1" x14ac:dyDescent="0.3">
      <c r="A93301" s="17">
        <v>38871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8</v>
      </c>
      <c r="J93301" s="18"/>
      <c r="K93301" s="18">
        <v>43</v>
      </c>
      <c r="L93301" s="2" t="s">
        <v>773</v>
      </c>
    </row>
    <row r="93302" spans="1:12" ht="18" customHeight="1" x14ac:dyDescent="0.3">
      <c r="A93302" s="17">
        <v>38879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52</v>
      </c>
      <c r="J93302" s="18"/>
      <c r="K93302" s="18">
        <v>94</v>
      </c>
      <c r="L93302" s="2" t="s">
        <v>773</v>
      </c>
    </row>
    <row r="93303" spans="1:12" ht="18" customHeight="1" x14ac:dyDescent="0.3">
      <c r="A93303" s="17">
        <v>38887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6</v>
      </c>
      <c r="J93303" s="18"/>
      <c r="K93303" s="18">
        <v>76</v>
      </c>
      <c r="L93303" s="2" t="s">
        <v>773</v>
      </c>
    </row>
    <row r="93304" spans="1:12" ht="18" customHeight="1" x14ac:dyDescent="0.3">
      <c r="A93304" s="17">
        <v>38895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60</v>
      </c>
      <c r="J93304" s="18"/>
      <c r="K93304" s="18">
        <v>16</v>
      </c>
      <c r="L93304" s="2" t="s">
        <v>773</v>
      </c>
    </row>
    <row r="93305" spans="1:12" ht="18" customHeight="1" x14ac:dyDescent="0.3">
      <c r="A93305" s="17">
        <v>38903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4</v>
      </c>
      <c r="J93305" s="18"/>
      <c r="K93305" s="18">
        <v>64</v>
      </c>
      <c r="L93305" s="2" t="s">
        <v>773</v>
      </c>
    </row>
    <row r="93306" spans="1:12" ht="18" customHeight="1" x14ac:dyDescent="0.3">
      <c r="A93306" s="17">
        <v>38911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8</v>
      </c>
      <c r="J93306" s="18"/>
      <c r="K93306" s="18">
        <v>98</v>
      </c>
      <c r="L93306" s="2" t="s">
        <v>773</v>
      </c>
    </row>
    <row r="93307" spans="1:12" ht="18" customHeight="1" x14ac:dyDescent="0.3">
      <c r="A93307" s="17">
        <v>38800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72</v>
      </c>
      <c r="J93307" s="18"/>
      <c r="K93307" s="18">
        <v>52</v>
      </c>
      <c r="L93307" s="2" t="s">
        <v>773</v>
      </c>
    </row>
    <row r="93308" spans="1:12" ht="18" customHeight="1" x14ac:dyDescent="0.3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6</v>
      </c>
      <c r="J93308" s="18"/>
      <c r="K93308" s="18">
        <v>58</v>
      </c>
      <c r="L93308" s="2" t="s">
        <v>773</v>
      </c>
    </row>
    <row r="93309" spans="1:12" ht="18" customHeight="1" x14ac:dyDescent="0.3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80</v>
      </c>
      <c r="J93309" s="18"/>
      <c r="K93309" s="18">
        <v>35</v>
      </c>
      <c r="L93309" s="2" t="s">
        <v>773</v>
      </c>
    </row>
    <row r="93310" spans="1:12" ht="18" customHeight="1" x14ac:dyDescent="0.3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4</v>
      </c>
      <c r="J93310" s="18"/>
      <c r="K93310" s="18">
        <v>32</v>
      </c>
      <c r="L93310" s="2" t="s">
        <v>773</v>
      </c>
    </row>
    <row r="93311" spans="1:12" ht="18" customHeight="1" x14ac:dyDescent="0.3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8</v>
      </c>
      <c r="J93311" s="18"/>
      <c r="K93311" s="18">
        <v>42</v>
      </c>
      <c r="L93311" s="2" t="s">
        <v>773</v>
      </c>
    </row>
    <row r="93312" spans="1:12" ht="18" customHeight="1" x14ac:dyDescent="0.3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92</v>
      </c>
      <c r="J93312" s="18"/>
      <c r="K93312" s="18">
        <v>32</v>
      </c>
      <c r="L93312" s="2" t="s">
        <v>773</v>
      </c>
    </row>
    <row r="93313" spans="1:12" ht="18" customHeight="1" x14ac:dyDescent="0.3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6</v>
      </c>
      <c r="J93313" s="18"/>
      <c r="K93313" s="18">
        <v>70</v>
      </c>
      <c r="L93313" s="2" t="s">
        <v>773</v>
      </c>
    </row>
    <row r="93314" spans="1:12" ht="18" customHeight="1" x14ac:dyDescent="0.3">
      <c r="A93314" s="17">
        <v>38771</v>
      </c>
      <c r="B93314" s="17"/>
      <c r="C93314" s="18" t="s">
        <v>39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500</v>
      </c>
      <c r="J93314" s="18"/>
      <c r="K93314" s="18">
        <v>2</v>
      </c>
      <c r="L93314" s="2" t="s">
        <v>773</v>
      </c>
    </row>
    <row r="93315" spans="1:12" ht="18" customHeight="1" x14ac:dyDescent="0.3">
      <c r="A93315" s="17">
        <v>38770</v>
      </c>
      <c r="B93315" s="17"/>
      <c r="C93315" s="18" t="s">
        <v>401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4</v>
      </c>
      <c r="J93315" s="18"/>
      <c r="K93315" s="18">
        <v>12</v>
      </c>
      <c r="L93315" s="2" t="s">
        <v>773</v>
      </c>
    </row>
    <row r="93316" spans="1:12" ht="18" customHeight="1" x14ac:dyDescent="0.3">
      <c r="A93316" s="17">
        <v>38769</v>
      </c>
      <c r="B93316" s="17"/>
      <c r="C93316" s="18" t="s">
        <v>393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8</v>
      </c>
      <c r="J93316" s="18"/>
      <c r="K93316" s="18">
        <v>50</v>
      </c>
      <c r="L93316" s="2" t="s">
        <v>773</v>
      </c>
    </row>
    <row r="93317" spans="1:12" ht="18" customHeight="1" x14ac:dyDescent="0.3">
      <c r="A93317" s="17">
        <v>38770</v>
      </c>
      <c r="B93317" s="17"/>
      <c r="C93317" s="18" t="s">
        <v>401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12</v>
      </c>
      <c r="J93317" s="18"/>
      <c r="K93317" s="18">
        <v>63</v>
      </c>
      <c r="L93317" s="2" t="s">
        <v>773</v>
      </c>
    </row>
    <row r="93318" spans="1:12" ht="18" customHeight="1" x14ac:dyDescent="0.3">
      <c r="A93318" s="17">
        <v>38769</v>
      </c>
      <c r="B93318" s="17"/>
      <c r="C93318" s="18" t="s">
        <v>393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6</v>
      </c>
      <c r="J93318" s="18"/>
      <c r="K93318" s="18">
        <v>70</v>
      </c>
      <c r="L93318" s="2" t="s">
        <v>773</v>
      </c>
    </row>
    <row r="93319" spans="1:12" ht="18" customHeight="1" x14ac:dyDescent="0.3">
      <c r="A93319" s="17">
        <v>38771</v>
      </c>
      <c r="B93319" s="17"/>
      <c r="C93319" s="18" t="s">
        <v>39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20</v>
      </c>
      <c r="J93319" s="18"/>
      <c r="K93319" s="18">
        <v>53</v>
      </c>
      <c r="L93319" s="2" t="s">
        <v>773</v>
      </c>
    </row>
    <row r="93320" spans="1:12" ht="18" customHeight="1" x14ac:dyDescent="0.3">
      <c r="A93320" s="17">
        <v>38772</v>
      </c>
      <c r="B93320" s="17"/>
      <c r="C93320" s="18" t="s">
        <v>167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4</v>
      </c>
      <c r="J93320" s="18"/>
      <c r="K93320" s="18">
        <v>26</v>
      </c>
      <c r="L93320" s="2" t="s">
        <v>773</v>
      </c>
    </row>
    <row r="93321" spans="1:12" ht="18" customHeight="1" x14ac:dyDescent="0.3">
      <c r="A93321" s="17">
        <v>38770</v>
      </c>
      <c r="B93321" s="17"/>
      <c r="C93321" s="18" t="s">
        <v>401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8</v>
      </c>
      <c r="J93321" s="18"/>
      <c r="K93321" s="18">
        <v>58</v>
      </c>
      <c r="L93321" s="2" t="s">
        <v>773</v>
      </c>
    </row>
    <row r="93322" spans="1:12" ht="18" customHeight="1" x14ac:dyDescent="0.3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32</v>
      </c>
      <c r="J93322" s="18"/>
      <c r="K93322" s="18">
        <v>38</v>
      </c>
      <c r="L93322" s="2" t="s">
        <v>773</v>
      </c>
    </row>
    <row r="93323" spans="1:12" ht="18" customHeight="1" x14ac:dyDescent="0.3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6</v>
      </c>
      <c r="J93323" s="18"/>
      <c r="K93323" s="18">
        <v>91</v>
      </c>
      <c r="L93323" s="2" t="s">
        <v>773</v>
      </c>
    </row>
    <row r="93324" spans="1:12" ht="18" customHeight="1" x14ac:dyDescent="0.3">
      <c r="A93324" s="17">
        <v>38772</v>
      </c>
      <c r="B93324" s="17"/>
      <c r="C93324" s="18" t="s">
        <v>167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40</v>
      </c>
      <c r="J93324" s="18"/>
      <c r="K93324" s="18">
        <v>12</v>
      </c>
      <c r="L93324" s="2" t="s">
        <v>773</v>
      </c>
    </row>
    <row r="93325" spans="1:12" ht="18" customHeight="1" x14ac:dyDescent="0.3">
      <c r="A93325" s="17">
        <v>38770</v>
      </c>
      <c r="B93325" s="17"/>
      <c r="C93325" s="18" t="s">
        <v>401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4</v>
      </c>
      <c r="J93325" s="18"/>
      <c r="K93325" s="18">
        <v>90</v>
      </c>
      <c r="L93325" s="2" t="s">
        <v>773</v>
      </c>
    </row>
    <row r="93326" spans="1:12" ht="18" customHeight="1" x14ac:dyDescent="0.3">
      <c r="A93326" s="17">
        <v>38769</v>
      </c>
      <c r="B93326" s="17"/>
      <c r="C93326" s="18" t="s">
        <v>393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8</v>
      </c>
      <c r="J93326" s="18"/>
      <c r="K93326" s="18">
        <v>74</v>
      </c>
      <c r="L93326" s="2" t="s">
        <v>773</v>
      </c>
    </row>
    <row r="93327" spans="1:12" ht="18" customHeight="1" x14ac:dyDescent="0.3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52</v>
      </c>
      <c r="J93327" s="18"/>
      <c r="K93327" s="18">
        <v>49</v>
      </c>
      <c r="L93327" s="2" t="s">
        <v>773</v>
      </c>
    </row>
    <row r="93328" spans="1:12" ht="18" customHeight="1" x14ac:dyDescent="0.3">
      <c r="A93328" s="17">
        <v>38772</v>
      </c>
      <c r="B93328" s="17"/>
      <c r="C93328" s="18" t="s">
        <v>167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6</v>
      </c>
      <c r="J93328" s="18"/>
      <c r="K93328" s="18">
        <v>10</v>
      </c>
      <c r="L93328" s="2" t="s">
        <v>773</v>
      </c>
    </row>
    <row r="93329" spans="1:12" ht="18" customHeight="1" x14ac:dyDescent="0.3">
      <c r="A93329" s="17">
        <v>38769</v>
      </c>
      <c r="B93329" s="17"/>
      <c r="C93329" s="18" t="s">
        <v>393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60</v>
      </c>
      <c r="J93329" s="18"/>
      <c r="K93329" s="18">
        <v>5</v>
      </c>
      <c r="L93329" s="2" t="s">
        <v>773</v>
      </c>
    </row>
    <row r="93330" spans="1:12" ht="18" customHeight="1" x14ac:dyDescent="0.3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4</v>
      </c>
      <c r="J93330" s="18"/>
      <c r="K93330" s="18">
        <v>39</v>
      </c>
      <c r="L93330" s="2" t="s">
        <v>773</v>
      </c>
    </row>
    <row r="93331" spans="1:12" ht="18" customHeight="1" x14ac:dyDescent="0.3">
      <c r="A93331" s="17">
        <v>38772</v>
      </c>
      <c r="B93331" s="17"/>
      <c r="C93331" s="18" t="s">
        <v>167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8</v>
      </c>
      <c r="J93331" s="18"/>
      <c r="K93331" s="18">
        <v>87</v>
      </c>
      <c r="L93331" s="2" t="s">
        <v>773</v>
      </c>
    </row>
    <row r="93332" spans="1:12" ht="18" customHeight="1" x14ac:dyDescent="0.3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72</v>
      </c>
      <c r="J93332" s="18"/>
      <c r="K93332" s="18">
        <v>24</v>
      </c>
      <c r="L93332" s="2" t="s">
        <v>773</v>
      </c>
    </row>
    <row r="93333" spans="1:12" ht="18" customHeight="1" x14ac:dyDescent="0.3">
      <c r="A93333" s="17">
        <v>38771</v>
      </c>
      <c r="B93333" s="17"/>
      <c r="C93333" s="18" t="s">
        <v>39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6</v>
      </c>
      <c r="J93333" s="18"/>
      <c r="K93333" s="18">
        <v>6</v>
      </c>
      <c r="L93333" s="2" t="s">
        <v>773</v>
      </c>
    </row>
    <row r="93334" spans="1:12" ht="18" customHeight="1" x14ac:dyDescent="0.3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80</v>
      </c>
      <c r="J93334" s="18"/>
      <c r="K93334" s="18">
        <v>96</v>
      </c>
      <c r="L93334" s="2" t="s">
        <v>773</v>
      </c>
    </row>
    <row r="93335" spans="1:12" ht="18" customHeight="1" x14ac:dyDescent="0.3">
      <c r="A93335" s="17">
        <v>38769</v>
      </c>
      <c r="B93335" s="17"/>
      <c r="C93335" s="18" t="s">
        <v>393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4</v>
      </c>
      <c r="J93335" s="18"/>
      <c r="K93335" s="18">
        <v>99</v>
      </c>
      <c r="L93335" s="2" t="s">
        <v>773</v>
      </c>
    </row>
    <row r="93336" spans="1:12" ht="18" customHeight="1" x14ac:dyDescent="0.3">
      <c r="A93336" s="17">
        <v>38772</v>
      </c>
      <c r="B93336" s="17"/>
      <c r="C93336" s="18" t="s">
        <v>167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8</v>
      </c>
      <c r="J93336" s="18"/>
      <c r="K93336" s="18">
        <v>93</v>
      </c>
      <c r="L93336" s="2" t="s">
        <v>773</v>
      </c>
    </row>
    <row r="93337" spans="1:12" ht="18" customHeight="1" x14ac:dyDescent="0.3">
      <c r="A93337" s="17">
        <v>38800</v>
      </c>
      <c r="B93337" s="17"/>
      <c r="C93337" s="18" t="s">
        <v>35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92</v>
      </c>
      <c r="J93337" s="18"/>
      <c r="K93337" s="18">
        <v>29</v>
      </c>
      <c r="L93337" s="2" t="s">
        <v>773</v>
      </c>
    </row>
    <row r="93338" spans="1:12" ht="18" customHeight="1" x14ac:dyDescent="0.3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6</v>
      </c>
      <c r="J93338" s="18"/>
      <c r="K93338" s="18">
        <v>25</v>
      </c>
      <c r="L93338" s="2" t="s">
        <v>773</v>
      </c>
    </row>
    <row r="93339" spans="1:12" ht="18" customHeight="1" x14ac:dyDescent="0.3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600</v>
      </c>
      <c r="J93339" s="18"/>
      <c r="K93339" s="18">
        <v>91</v>
      </c>
      <c r="L93339" s="2" t="s">
        <v>773</v>
      </c>
    </row>
    <row r="93340" spans="1:12" ht="18" customHeight="1" x14ac:dyDescent="0.3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4</v>
      </c>
      <c r="J93340" s="18"/>
      <c r="K93340" s="18">
        <v>41</v>
      </c>
      <c r="L93340" s="2" t="s">
        <v>773</v>
      </c>
    </row>
    <row r="93341" spans="1:12" ht="18" customHeight="1" x14ac:dyDescent="0.3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8</v>
      </c>
      <c r="J93341" s="18"/>
      <c r="K93341" s="18">
        <v>35</v>
      </c>
      <c r="L93341" s="2" t="s">
        <v>773</v>
      </c>
    </row>
    <row r="93342" spans="1:12" ht="18" customHeight="1" x14ac:dyDescent="0.3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12</v>
      </c>
      <c r="J93342" s="18"/>
      <c r="K93342" s="18">
        <v>15</v>
      </c>
      <c r="L93342" s="2" t="s">
        <v>773</v>
      </c>
    </row>
    <row r="93343" spans="1:12" ht="18" customHeight="1" x14ac:dyDescent="0.3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6</v>
      </c>
      <c r="J93343" s="18"/>
      <c r="K93343" s="18">
        <v>70</v>
      </c>
      <c r="L93343" s="2" t="s">
        <v>773</v>
      </c>
    </row>
    <row r="93344" spans="1:12" ht="18" customHeight="1" x14ac:dyDescent="0.3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20</v>
      </c>
      <c r="J93344" s="18"/>
      <c r="K93344" s="18">
        <v>79</v>
      </c>
      <c r="L93344" s="2" t="s">
        <v>773</v>
      </c>
    </row>
    <row r="93345" spans="1:12" ht="18" customHeight="1" x14ac:dyDescent="0.3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4</v>
      </c>
      <c r="J93345" s="18"/>
      <c r="K93345" s="18">
        <v>39</v>
      </c>
      <c r="L93345" s="2" t="s">
        <v>773</v>
      </c>
    </row>
    <row r="93346" spans="1:12" ht="18" customHeight="1" x14ac:dyDescent="0.3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8</v>
      </c>
      <c r="J93346" s="18"/>
      <c r="K93346" s="18">
        <v>18</v>
      </c>
      <c r="L93346" s="2" t="s">
        <v>773</v>
      </c>
    </row>
    <row r="93347" spans="1:12" ht="18" customHeight="1" x14ac:dyDescent="0.3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32</v>
      </c>
      <c r="J93347" s="18"/>
      <c r="K93347" s="18">
        <v>59</v>
      </c>
      <c r="L93347" s="2" t="s">
        <v>773</v>
      </c>
    </row>
    <row r="93348" spans="1:12" ht="18" customHeight="1" x14ac:dyDescent="0.3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6</v>
      </c>
      <c r="J93348" s="18"/>
      <c r="K93348" s="18">
        <v>96</v>
      </c>
      <c r="L93348" s="2" t="s">
        <v>773</v>
      </c>
    </row>
    <row r="93349" spans="1:12" ht="18" customHeight="1" x14ac:dyDescent="0.3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40</v>
      </c>
      <c r="J93349" s="18"/>
      <c r="K93349" s="18">
        <v>48</v>
      </c>
      <c r="L93349" s="2" t="s">
        <v>773</v>
      </c>
    </row>
    <row r="93350" spans="1:12" ht="18" customHeight="1" x14ac:dyDescent="0.3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4</v>
      </c>
      <c r="J93350" s="18"/>
      <c r="K93350" s="18">
        <v>36</v>
      </c>
      <c r="L93350" s="2" t="s">
        <v>773</v>
      </c>
    </row>
    <row r="93351" spans="1:12" ht="18" customHeight="1" x14ac:dyDescent="0.3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8</v>
      </c>
      <c r="J93351" s="18"/>
      <c r="K93351" s="18">
        <v>96</v>
      </c>
      <c r="L93351" s="2" t="s">
        <v>773</v>
      </c>
    </row>
    <row r="93352" spans="1:12" ht="18" customHeight="1" x14ac:dyDescent="0.3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52</v>
      </c>
      <c r="J93352" s="18"/>
      <c r="K93352" s="18">
        <v>54</v>
      </c>
      <c r="L93352" s="2" t="s">
        <v>773</v>
      </c>
    </row>
    <row r="93353" spans="1:12" ht="18" customHeight="1" x14ac:dyDescent="0.3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6</v>
      </c>
      <c r="J93353" s="18"/>
      <c r="K93353" s="18">
        <v>56</v>
      </c>
      <c r="L93353" s="2" t="s">
        <v>773</v>
      </c>
    </row>
    <row r="93354" spans="1:12" ht="18" customHeight="1" x14ac:dyDescent="0.3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60</v>
      </c>
      <c r="J93354" s="18"/>
      <c r="K93354" s="18">
        <v>87</v>
      </c>
      <c r="L93354" s="2" t="s">
        <v>773</v>
      </c>
    </row>
    <row r="93355" spans="1:12" ht="18" customHeight="1" x14ac:dyDescent="0.3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4</v>
      </c>
      <c r="J93355" s="18"/>
      <c r="K93355" s="18">
        <v>47</v>
      </c>
      <c r="L93355" s="2" t="s">
        <v>773</v>
      </c>
    </row>
    <row r="93356" spans="1:12" ht="18" customHeight="1" x14ac:dyDescent="0.3">
      <c r="A93356" s="17">
        <v>38770</v>
      </c>
      <c r="B93356" s="17"/>
      <c r="C93356" s="18" t="s">
        <v>401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8</v>
      </c>
      <c r="J93356" s="18"/>
      <c r="K93356" s="18">
        <v>28</v>
      </c>
      <c r="L93356" s="2" t="s">
        <v>773</v>
      </c>
    </row>
    <row r="93357" spans="1:12" ht="18" customHeight="1" x14ac:dyDescent="0.3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72</v>
      </c>
      <c r="J93357" s="18"/>
      <c r="K93357" s="18">
        <v>90</v>
      </c>
      <c r="L93357" s="2" t="s">
        <v>773</v>
      </c>
    </row>
    <row r="93358" spans="1:12" ht="18" customHeight="1" x14ac:dyDescent="0.3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6</v>
      </c>
      <c r="J93358" s="18"/>
      <c r="K93358" s="18">
        <v>87</v>
      </c>
      <c r="L93358" s="2" t="s">
        <v>773</v>
      </c>
    </row>
    <row r="93359" spans="1:12" ht="18" customHeight="1" x14ac:dyDescent="0.3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80</v>
      </c>
      <c r="J93359" s="18"/>
      <c r="K93359" s="18">
        <v>62</v>
      </c>
      <c r="L93359" s="2" t="s">
        <v>773</v>
      </c>
    </row>
    <row r="93360" spans="1:12" ht="18" customHeight="1" x14ac:dyDescent="0.3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4</v>
      </c>
      <c r="J93360" s="18"/>
      <c r="K93360" s="18">
        <v>72</v>
      </c>
      <c r="L93360" s="2" t="s">
        <v>773</v>
      </c>
    </row>
    <row r="93361" spans="1:12" ht="18" customHeight="1" x14ac:dyDescent="0.3">
      <c r="A93361" s="17">
        <v>38771</v>
      </c>
      <c r="B93361" s="17"/>
      <c r="C93361" s="18" t="s">
        <v>39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8</v>
      </c>
      <c r="J93361" s="18"/>
      <c r="K93361" s="18">
        <v>39</v>
      </c>
      <c r="L93361" s="2" t="s">
        <v>773</v>
      </c>
    </row>
    <row r="93362" spans="1:12" ht="18" customHeight="1" x14ac:dyDescent="0.3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92</v>
      </c>
      <c r="J93362" s="18"/>
      <c r="K93362" s="18">
        <v>21</v>
      </c>
      <c r="L93362" s="2" t="s">
        <v>773</v>
      </c>
    </row>
    <row r="93363" spans="1:12" ht="18" customHeight="1" x14ac:dyDescent="0.3">
      <c r="A93363" s="17">
        <v>38772</v>
      </c>
      <c r="B93363" s="17"/>
      <c r="C93363" s="18" t="s">
        <v>167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6</v>
      </c>
      <c r="J93363" s="18"/>
      <c r="K93363" s="18">
        <v>53</v>
      </c>
      <c r="L93363" s="2" t="s">
        <v>773</v>
      </c>
    </row>
    <row r="93364" spans="1:12" ht="18" customHeight="1" x14ac:dyDescent="0.3">
      <c r="A93364" s="17">
        <v>38770</v>
      </c>
      <c r="B93364" s="17"/>
      <c r="C93364" s="18" t="s">
        <v>401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700</v>
      </c>
      <c r="J93364" s="18"/>
      <c r="K93364" s="18">
        <v>88</v>
      </c>
      <c r="L93364" s="2" t="s">
        <v>773</v>
      </c>
    </row>
    <row r="93365" spans="1:12" ht="18" customHeight="1" x14ac:dyDescent="0.3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4</v>
      </c>
      <c r="J93365" s="18"/>
      <c r="K93365" s="18">
        <v>9</v>
      </c>
      <c r="L93365" s="2" t="s">
        <v>773</v>
      </c>
    </row>
    <row r="93366" spans="1:12" ht="18" customHeight="1" x14ac:dyDescent="0.3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8</v>
      </c>
      <c r="J93366" s="18"/>
      <c r="K93366" s="18">
        <v>49</v>
      </c>
      <c r="L93366" s="2" t="s">
        <v>773</v>
      </c>
    </row>
    <row r="93367" spans="1:12" ht="18" customHeight="1" x14ac:dyDescent="0.3">
      <c r="A93367" s="17">
        <v>38772</v>
      </c>
      <c r="B93367" s="17"/>
      <c r="C93367" s="18" t="s">
        <v>167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12</v>
      </c>
      <c r="J93367" s="18"/>
      <c r="K93367" s="18">
        <v>88</v>
      </c>
      <c r="L93367" s="2" t="s">
        <v>773</v>
      </c>
    </row>
    <row r="93368" spans="1:12" ht="18" customHeight="1" x14ac:dyDescent="0.3">
      <c r="A93368" s="17">
        <v>38770</v>
      </c>
      <c r="B93368" s="17"/>
      <c r="C93368" s="18" t="s">
        <v>401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6</v>
      </c>
      <c r="J93368" s="18"/>
      <c r="K93368" s="18">
        <v>49</v>
      </c>
      <c r="L93368" s="2" t="s">
        <v>773</v>
      </c>
    </row>
    <row r="93369" spans="1:12" ht="18" customHeight="1" x14ac:dyDescent="0.3">
      <c r="A93369" s="17">
        <v>38772</v>
      </c>
      <c r="B93369" s="17"/>
      <c r="C93369" s="18" t="s">
        <v>167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20</v>
      </c>
      <c r="J93369" s="18"/>
      <c r="K93369" s="18">
        <v>88</v>
      </c>
      <c r="L93369" s="2" t="s">
        <v>773</v>
      </c>
    </row>
    <row r="93370" spans="1:12" ht="18" customHeight="1" x14ac:dyDescent="0.3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4</v>
      </c>
      <c r="J93370" s="18"/>
      <c r="K93370" s="18">
        <v>9</v>
      </c>
      <c r="L93370" s="2" t="s">
        <v>773</v>
      </c>
    </row>
    <row r="93371" spans="1:12" ht="18" customHeight="1" x14ac:dyDescent="0.3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8</v>
      </c>
      <c r="J93371" s="18"/>
      <c r="K93371" s="18">
        <v>95</v>
      </c>
      <c r="L93371" s="2" t="s">
        <v>773</v>
      </c>
    </row>
    <row r="93372" spans="1:12" ht="18" customHeight="1" x14ac:dyDescent="0.3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32</v>
      </c>
      <c r="J93372" s="18"/>
      <c r="K93372" s="18">
        <v>98</v>
      </c>
      <c r="L93372" s="2" t="s">
        <v>773</v>
      </c>
    </row>
    <row r="93373" spans="1:12" ht="18" customHeight="1" x14ac:dyDescent="0.3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6</v>
      </c>
      <c r="J93373" s="18"/>
      <c r="K93373" s="18">
        <v>82</v>
      </c>
      <c r="L93373" s="2" t="s">
        <v>773</v>
      </c>
    </row>
    <row r="93374" spans="1:12" ht="18" customHeight="1" x14ac:dyDescent="0.3">
      <c r="A93374" s="17">
        <v>38769</v>
      </c>
      <c r="B93374" s="17"/>
      <c r="C93374" s="18" t="s">
        <v>393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40</v>
      </c>
      <c r="J93374" s="18"/>
      <c r="K93374" s="18">
        <v>38</v>
      </c>
      <c r="L93374" s="2" t="s">
        <v>773</v>
      </c>
    </row>
    <row r="93375" spans="1:12" ht="18" customHeight="1" x14ac:dyDescent="0.3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387</v>
      </c>
      <c r="J93375" s="18"/>
      <c r="K93375" s="18">
        <v>99</v>
      </c>
      <c r="L93375" s="2" t="s">
        <v>773</v>
      </c>
    </row>
    <row r="93376" spans="1:12" ht="18" customHeight="1" x14ac:dyDescent="0.3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91</v>
      </c>
      <c r="J93376" s="18"/>
      <c r="K93376" s="18">
        <v>76</v>
      </c>
      <c r="L93376" s="2" t="s">
        <v>773</v>
      </c>
    </row>
    <row r="93377" spans="1:12" ht="18" customHeight="1" x14ac:dyDescent="0.3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6</v>
      </c>
      <c r="J93377" s="18"/>
      <c r="K93377" s="18">
        <v>22</v>
      </c>
      <c r="L93377" s="2" t="s">
        <v>773</v>
      </c>
    </row>
    <row r="93378" spans="1:12" ht="18" customHeight="1" x14ac:dyDescent="0.3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400</v>
      </c>
      <c r="J93378" s="18"/>
      <c r="K93378" s="18">
        <v>34</v>
      </c>
      <c r="L93378" s="2" t="s">
        <v>773</v>
      </c>
    </row>
    <row r="93379" spans="1:12" ht="18" customHeight="1" x14ac:dyDescent="0.3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5</v>
      </c>
      <c r="J93379" s="18"/>
      <c r="K93379" s="18">
        <v>88</v>
      </c>
      <c r="L93379" s="2" t="s">
        <v>773</v>
      </c>
    </row>
    <row r="93380" spans="1:12" ht="18" customHeight="1" x14ac:dyDescent="0.3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9</v>
      </c>
      <c r="J93380" s="18"/>
      <c r="K93380" s="18">
        <v>25</v>
      </c>
      <c r="L93380" s="2" t="s">
        <v>773</v>
      </c>
    </row>
    <row r="93381" spans="1:12" ht="18" customHeight="1" x14ac:dyDescent="0.3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13</v>
      </c>
      <c r="J93381" s="18"/>
      <c r="K93381" s="18">
        <v>76</v>
      </c>
      <c r="L93381" s="2" t="s">
        <v>773</v>
      </c>
    </row>
    <row r="93382" spans="1:12" ht="18" customHeight="1" x14ac:dyDescent="0.3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7</v>
      </c>
      <c r="J93382" s="18"/>
      <c r="K93382" s="18">
        <v>12</v>
      </c>
      <c r="L93382" s="2" t="s">
        <v>773</v>
      </c>
    </row>
    <row r="93383" spans="1:12" ht="18" customHeight="1" x14ac:dyDescent="0.3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21</v>
      </c>
      <c r="J93383" s="18"/>
      <c r="K93383" s="18">
        <v>10</v>
      </c>
      <c r="L93383" s="2" t="s">
        <v>773</v>
      </c>
    </row>
    <row r="93384" spans="1:12" ht="18" customHeight="1" x14ac:dyDescent="0.3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5</v>
      </c>
      <c r="J93384" s="18"/>
      <c r="K93384" s="18">
        <v>52</v>
      </c>
      <c r="L93384" s="2" t="s">
        <v>773</v>
      </c>
    </row>
    <row r="93385" spans="1:12" ht="18" customHeight="1" x14ac:dyDescent="0.3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9</v>
      </c>
      <c r="J93385" s="18"/>
      <c r="K93385" s="18">
        <v>71</v>
      </c>
      <c r="L93385" s="2" t="s">
        <v>773</v>
      </c>
    </row>
    <row r="93386" spans="1:12" ht="18" customHeight="1" x14ac:dyDescent="0.3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33</v>
      </c>
      <c r="J93386" s="18"/>
      <c r="K93386" s="18">
        <v>100</v>
      </c>
      <c r="L93386" s="2" t="s">
        <v>773</v>
      </c>
    </row>
    <row r="93387" spans="1:12" ht="18" customHeight="1" x14ac:dyDescent="0.3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7</v>
      </c>
      <c r="J93387" s="18"/>
      <c r="K93387" s="18">
        <v>38</v>
      </c>
      <c r="L93387" s="2" t="s">
        <v>773</v>
      </c>
    </row>
    <row r="93388" spans="1:12" ht="18" customHeight="1" x14ac:dyDescent="0.3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41</v>
      </c>
      <c r="J93388" s="18"/>
      <c r="K93388" s="18">
        <v>11</v>
      </c>
      <c r="L93388" s="2" t="s">
        <v>773</v>
      </c>
    </row>
    <row r="93389" spans="1:12" ht="18" customHeight="1" x14ac:dyDescent="0.3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5</v>
      </c>
      <c r="J93389" s="18"/>
      <c r="K93389" s="18">
        <v>39</v>
      </c>
      <c r="L93389" s="2" t="s">
        <v>773</v>
      </c>
    </row>
    <row r="93390" spans="1:12" ht="18" customHeight="1" x14ac:dyDescent="0.3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9</v>
      </c>
      <c r="J93390" s="18"/>
      <c r="K93390" s="18">
        <v>14</v>
      </c>
      <c r="L93390" s="2" t="s">
        <v>773</v>
      </c>
    </row>
    <row r="93391" spans="1:12" ht="18" customHeight="1" x14ac:dyDescent="0.3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53</v>
      </c>
      <c r="J93391" s="18"/>
      <c r="K93391" s="18">
        <v>29</v>
      </c>
      <c r="L93391" s="2" t="s">
        <v>773</v>
      </c>
    </row>
    <row r="93392" spans="1:12" ht="18" customHeight="1" x14ac:dyDescent="0.3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7</v>
      </c>
      <c r="J93392" s="18"/>
      <c r="K93392" s="18">
        <v>88</v>
      </c>
      <c r="L93392" s="2" t="s">
        <v>773</v>
      </c>
    </row>
    <row r="93393" spans="1:12" ht="18" customHeight="1" x14ac:dyDescent="0.3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61</v>
      </c>
      <c r="J93393" s="18"/>
      <c r="K93393" s="18">
        <v>55</v>
      </c>
      <c r="L93393" s="2" t="s">
        <v>773</v>
      </c>
    </row>
    <row r="93394" spans="1:12" ht="18" customHeight="1" x14ac:dyDescent="0.3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5</v>
      </c>
      <c r="J93394" s="18"/>
      <c r="K93394" s="18">
        <v>4</v>
      </c>
      <c r="L93394" s="2" t="s">
        <v>773</v>
      </c>
    </row>
    <row r="93395" spans="1:12" ht="18" customHeight="1" x14ac:dyDescent="0.3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9</v>
      </c>
      <c r="J93395" s="18"/>
      <c r="K93395" s="18">
        <v>35</v>
      </c>
      <c r="L93395" s="2" t="s">
        <v>773</v>
      </c>
    </row>
    <row r="93396" spans="1:12" ht="18" customHeight="1" x14ac:dyDescent="0.3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73</v>
      </c>
      <c r="J93396" s="18"/>
      <c r="K93396" s="18">
        <v>62</v>
      </c>
      <c r="L93396" s="2" t="s">
        <v>773</v>
      </c>
    </row>
    <row r="93397" spans="1:12" ht="18" customHeight="1" x14ac:dyDescent="0.3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7</v>
      </c>
      <c r="J93397" s="18"/>
      <c r="K93397" s="18">
        <v>14</v>
      </c>
      <c r="L93397" s="2" t="s">
        <v>773</v>
      </c>
    </row>
    <row r="93398" spans="1:12" ht="18" customHeight="1" x14ac:dyDescent="0.3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81</v>
      </c>
      <c r="J93398" s="18"/>
      <c r="K93398" s="18">
        <v>81</v>
      </c>
      <c r="L93398" s="2" t="s">
        <v>773</v>
      </c>
    </row>
    <row r="93399" spans="1:12" ht="18" customHeight="1" x14ac:dyDescent="0.3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5</v>
      </c>
      <c r="J93399" s="18"/>
      <c r="K93399" s="18">
        <v>9</v>
      </c>
      <c r="L93399" s="2" t="s">
        <v>773</v>
      </c>
    </row>
    <row r="93400" spans="1:12" ht="18" customHeight="1" x14ac:dyDescent="0.3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9</v>
      </c>
      <c r="J93400" s="18"/>
      <c r="K93400" s="18">
        <v>34</v>
      </c>
      <c r="L93400" s="2" t="s">
        <v>773</v>
      </c>
    </row>
    <row r="93401" spans="1:12" ht="18" customHeight="1" x14ac:dyDescent="0.3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93</v>
      </c>
      <c r="J93401" s="18"/>
      <c r="K93401" s="18">
        <v>79</v>
      </c>
      <c r="L93401" s="2" t="s">
        <v>773</v>
      </c>
    </row>
    <row r="93402" spans="1:12" ht="18" customHeight="1" x14ac:dyDescent="0.3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7</v>
      </c>
      <c r="J93402" s="18"/>
      <c r="K93402" s="18">
        <v>99</v>
      </c>
      <c r="L93402" s="2" t="s">
        <v>773</v>
      </c>
    </row>
    <row r="93403" spans="1:12" ht="18" customHeight="1" x14ac:dyDescent="0.3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501</v>
      </c>
      <c r="J93403" s="18"/>
      <c r="K93403" s="18">
        <v>78</v>
      </c>
      <c r="L93403" s="2" t="s">
        <v>773</v>
      </c>
    </row>
    <row r="93404" spans="1:12" ht="18" customHeight="1" x14ac:dyDescent="0.3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5</v>
      </c>
      <c r="J93404" s="18"/>
      <c r="K93404" s="18">
        <v>94</v>
      </c>
      <c r="L93404" s="2" t="s">
        <v>773</v>
      </c>
    </row>
    <row r="93405" spans="1:12" ht="18" customHeight="1" x14ac:dyDescent="0.3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9</v>
      </c>
      <c r="J93405" s="18"/>
      <c r="K93405" s="18">
        <v>32</v>
      </c>
      <c r="L93405" s="2" t="s">
        <v>773</v>
      </c>
    </row>
    <row r="93406" spans="1:12" ht="18" customHeight="1" x14ac:dyDescent="0.3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13</v>
      </c>
      <c r="J93406" s="18"/>
      <c r="K93406" s="18">
        <v>62</v>
      </c>
      <c r="L93406" s="2" t="s">
        <v>773</v>
      </c>
    </row>
    <row r="93407" spans="1:12" ht="18" customHeight="1" x14ac:dyDescent="0.3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7</v>
      </c>
      <c r="J93407" s="18"/>
      <c r="K93407" s="18">
        <v>28</v>
      </c>
      <c r="L93407" s="2" t="s">
        <v>773</v>
      </c>
    </row>
    <row r="93408" spans="1:12" ht="18" customHeight="1" x14ac:dyDescent="0.3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21</v>
      </c>
      <c r="J93408" s="18"/>
      <c r="K93408" s="18">
        <v>86</v>
      </c>
      <c r="L93408" s="2" t="s">
        <v>773</v>
      </c>
    </row>
    <row r="93409" spans="1:12" ht="18" customHeight="1" x14ac:dyDescent="0.3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5</v>
      </c>
      <c r="J93409" s="18"/>
      <c r="K93409" s="18">
        <v>69</v>
      </c>
      <c r="L93409" s="2" t="s">
        <v>773</v>
      </c>
    </row>
    <row r="93410" spans="1:12" ht="18" customHeight="1" x14ac:dyDescent="0.3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9</v>
      </c>
      <c r="J93410" s="18"/>
      <c r="K93410" s="18">
        <v>60</v>
      </c>
      <c r="L93410" s="2" t="s">
        <v>773</v>
      </c>
    </row>
    <row r="93411" spans="1:12" ht="18" customHeight="1" x14ac:dyDescent="0.3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33</v>
      </c>
      <c r="J93411" s="18"/>
      <c r="K93411" s="18">
        <v>8</v>
      </c>
      <c r="L93411" s="2" t="s">
        <v>773</v>
      </c>
    </row>
    <row r="93412" spans="1:12" ht="18" customHeight="1" x14ac:dyDescent="0.3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7</v>
      </c>
      <c r="J93412" s="18"/>
      <c r="K93412" s="18">
        <v>6</v>
      </c>
      <c r="L93412" s="2" t="s">
        <v>773</v>
      </c>
    </row>
    <row r="93413" spans="1:12" ht="18" customHeight="1" x14ac:dyDescent="0.3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41</v>
      </c>
      <c r="J93413" s="18"/>
      <c r="K93413" s="18">
        <v>59</v>
      </c>
      <c r="L93413" s="2" t="s">
        <v>773</v>
      </c>
    </row>
    <row r="93414" spans="1:12" ht="18" customHeight="1" x14ac:dyDescent="0.3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5</v>
      </c>
      <c r="J93414" s="18"/>
      <c r="K93414" s="18">
        <v>79</v>
      </c>
      <c r="L93414" s="2" t="s">
        <v>773</v>
      </c>
    </row>
    <row r="93415" spans="1:12" ht="18" customHeight="1" x14ac:dyDescent="0.3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9</v>
      </c>
      <c r="J93415" s="18"/>
      <c r="K93415" s="18">
        <v>30</v>
      </c>
      <c r="L93415" s="2" t="s">
        <v>773</v>
      </c>
    </row>
    <row r="93416" spans="1:12" ht="18" customHeight="1" x14ac:dyDescent="0.3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53</v>
      </c>
      <c r="J93416" s="18"/>
      <c r="K93416" s="18">
        <v>70</v>
      </c>
      <c r="L93416" s="2" t="s">
        <v>773</v>
      </c>
    </row>
    <row r="93417" spans="1:12" ht="18" customHeight="1" x14ac:dyDescent="0.3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7</v>
      </c>
      <c r="J93417" s="18"/>
      <c r="K93417" s="18">
        <v>56</v>
      </c>
      <c r="L93417" s="2" t="s">
        <v>773</v>
      </c>
    </row>
    <row r="93418" spans="1:12" ht="18" customHeight="1" x14ac:dyDescent="0.3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61</v>
      </c>
      <c r="J93418" s="18"/>
      <c r="K93418" s="18">
        <v>3</v>
      </c>
      <c r="L93418" s="2" t="s">
        <v>773</v>
      </c>
    </row>
    <row r="93419" spans="1:12" ht="18" customHeight="1" x14ac:dyDescent="0.3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5</v>
      </c>
      <c r="J93419" s="18"/>
      <c r="K93419" s="18">
        <v>78</v>
      </c>
      <c r="L93419" s="2" t="s">
        <v>773</v>
      </c>
    </row>
    <row r="93420" spans="1:12" ht="18" customHeight="1" x14ac:dyDescent="0.3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9</v>
      </c>
      <c r="J93420" s="18"/>
      <c r="K93420" s="18">
        <v>9</v>
      </c>
      <c r="L93420" s="2" t="s">
        <v>773</v>
      </c>
    </row>
    <row r="93421" spans="1:12" ht="18" customHeight="1" x14ac:dyDescent="0.3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73</v>
      </c>
      <c r="J93421" s="18"/>
      <c r="K93421" s="18">
        <v>66</v>
      </c>
      <c r="L93421" s="2" t="s">
        <v>773</v>
      </c>
    </row>
    <row r="93422" spans="1:12" ht="18" customHeight="1" x14ac:dyDescent="0.3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7</v>
      </c>
      <c r="J93422" s="18"/>
      <c r="K93422" s="18">
        <v>7</v>
      </c>
      <c r="L93422" s="2" t="s">
        <v>773</v>
      </c>
    </row>
    <row r="93423" spans="1:12" ht="18" customHeight="1" x14ac:dyDescent="0.3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81</v>
      </c>
      <c r="J93423" s="18"/>
      <c r="K93423" s="18">
        <v>15</v>
      </c>
      <c r="L93423" s="2" t="s">
        <v>773</v>
      </c>
    </row>
    <row r="93424" spans="1:12" ht="18" customHeight="1" x14ac:dyDescent="0.3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5</v>
      </c>
      <c r="J93424" s="18"/>
      <c r="K93424" s="18">
        <v>51</v>
      </c>
      <c r="L93424" s="2" t="s">
        <v>773</v>
      </c>
    </row>
    <row r="93425" spans="1:12" ht="18" customHeight="1" x14ac:dyDescent="0.3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9</v>
      </c>
      <c r="J93425" s="18"/>
      <c r="K93425" s="18">
        <v>80</v>
      </c>
      <c r="L93425" s="2" t="s">
        <v>773</v>
      </c>
    </row>
    <row r="93426" spans="1:12" ht="18" customHeight="1" x14ac:dyDescent="0.3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93</v>
      </c>
      <c r="J93426" s="18"/>
      <c r="K93426" s="18">
        <v>27</v>
      </c>
      <c r="L93426" s="2" t="s">
        <v>773</v>
      </c>
    </row>
    <row r="93427" spans="1:12" ht="18" customHeight="1" x14ac:dyDescent="0.3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7</v>
      </c>
      <c r="J93427" s="18"/>
      <c r="K93427" s="18">
        <v>91</v>
      </c>
      <c r="L93427" s="2" t="s">
        <v>773</v>
      </c>
    </row>
    <row r="93428" spans="1:12" ht="18" customHeight="1" x14ac:dyDescent="0.3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601</v>
      </c>
      <c r="J93428" s="18"/>
      <c r="K93428" s="18">
        <v>6</v>
      </c>
      <c r="L93428" s="2" t="s">
        <v>773</v>
      </c>
    </row>
    <row r="93429" spans="1:12" ht="18" customHeight="1" x14ac:dyDescent="0.3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5</v>
      </c>
      <c r="J93429" s="18"/>
      <c r="K93429" s="18">
        <v>13</v>
      </c>
      <c r="L93429" s="2" t="s">
        <v>773</v>
      </c>
    </row>
    <row r="93430" spans="1:12" ht="18" customHeight="1" x14ac:dyDescent="0.3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9</v>
      </c>
      <c r="J93430" s="18"/>
      <c r="K93430" s="18">
        <v>24</v>
      </c>
      <c r="L93430" s="2" t="s">
        <v>773</v>
      </c>
    </row>
    <row r="93431" spans="1:12" ht="18" customHeight="1" x14ac:dyDescent="0.3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13</v>
      </c>
      <c r="J93431" s="18"/>
      <c r="K93431" s="18">
        <v>91</v>
      </c>
      <c r="L93431" s="2" t="s">
        <v>773</v>
      </c>
    </row>
    <row r="93432" spans="1:12" ht="18" customHeight="1" x14ac:dyDescent="0.3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7</v>
      </c>
      <c r="J93432" s="18"/>
      <c r="K93432" s="18">
        <v>58</v>
      </c>
      <c r="L93432" s="2" t="s">
        <v>773</v>
      </c>
    </row>
    <row r="93433" spans="1:12" ht="18" customHeight="1" x14ac:dyDescent="0.3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21</v>
      </c>
      <c r="J93433" s="18"/>
      <c r="K93433" s="18">
        <v>63</v>
      </c>
      <c r="L93433" s="2" t="s">
        <v>773</v>
      </c>
    </row>
    <row r="93434" spans="1:12" ht="18" customHeight="1" x14ac:dyDescent="0.3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5</v>
      </c>
      <c r="J93434" s="18"/>
      <c r="K93434" s="18">
        <v>41</v>
      </c>
      <c r="L93434" s="2" t="s">
        <v>773</v>
      </c>
    </row>
    <row r="93435" spans="1:12" ht="18" customHeight="1" x14ac:dyDescent="0.3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9</v>
      </c>
      <c r="J93435" s="18"/>
      <c r="K93435" s="18">
        <v>26</v>
      </c>
      <c r="L93435" s="2" t="s">
        <v>773</v>
      </c>
    </row>
    <row r="93436" spans="1:12" ht="18" customHeight="1" x14ac:dyDescent="0.3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33</v>
      </c>
      <c r="J93436" s="18"/>
      <c r="K93436" s="18">
        <v>4</v>
      </c>
      <c r="L93436" s="2" t="s">
        <v>773</v>
      </c>
    </row>
    <row r="93437" spans="1:12" ht="18" customHeight="1" x14ac:dyDescent="0.3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7</v>
      </c>
      <c r="J93437" s="18"/>
      <c r="K93437" s="18">
        <v>69</v>
      </c>
      <c r="L93437" s="2" t="s">
        <v>773</v>
      </c>
    </row>
    <row r="93438" spans="1:12" ht="18" customHeight="1" x14ac:dyDescent="0.3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41</v>
      </c>
      <c r="J93438" s="18"/>
      <c r="K93438" s="18">
        <v>25</v>
      </c>
      <c r="L93438" s="2" t="s">
        <v>773</v>
      </c>
    </row>
    <row r="93439" spans="1:12" ht="18" customHeight="1" x14ac:dyDescent="0.3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5</v>
      </c>
      <c r="J93439" s="18"/>
      <c r="K93439" s="18">
        <v>30</v>
      </c>
      <c r="L93439" s="2" t="s">
        <v>773</v>
      </c>
    </row>
    <row r="93440" spans="1:12" ht="18" customHeight="1" x14ac:dyDescent="0.3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9</v>
      </c>
      <c r="J93440" s="18"/>
      <c r="K93440" s="18">
        <v>29</v>
      </c>
      <c r="L93440" s="2" t="s">
        <v>773</v>
      </c>
    </row>
    <row r="93441" spans="1:12" ht="18" customHeight="1" x14ac:dyDescent="0.3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53</v>
      </c>
      <c r="J93441" s="18"/>
      <c r="K93441" s="18">
        <v>88</v>
      </c>
      <c r="L93441" s="2" t="s">
        <v>773</v>
      </c>
    </row>
    <row r="93442" spans="1:12" ht="18" customHeight="1" x14ac:dyDescent="0.3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7</v>
      </c>
      <c r="J93442" s="18"/>
      <c r="K93442" s="18">
        <v>70</v>
      </c>
      <c r="L93442" s="2" t="s">
        <v>773</v>
      </c>
    </row>
    <row r="93443" spans="1:12" ht="18" customHeight="1" x14ac:dyDescent="0.3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61</v>
      </c>
      <c r="J93443" s="18"/>
      <c r="K93443" s="18">
        <v>60</v>
      </c>
      <c r="L93443" s="2" t="s">
        <v>773</v>
      </c>
    </row>
    <row r="93444" spans="1:12" ht="18" customHeight="1" x14ac:dyDescent="0.3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5</v>
      </c>
      <c r="J93444" s="18"/>
      <c r="K93444" s="18">
        <v>76</v>
      </c>
      <c r="L93444" s="2" t="s">
        <v>773</v>
      </c>
    </row>
    <row r="93445" spans="1:12" ht="18" customHeight="1" x14ac:dyDescent="0.3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9</v>
      </c>
      <c r="J93445" s="18"/>
      <c r="K93445" s="18">
        <v>17</v>
      </c>
      <c r="L93445" s="2" t="s">
        <v>773</v>
      </c>
    </row>
    <row r="93446" spans="1:12" ht="18" customHeight="1" x14ac:dyDescent="0.3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73</v>
      </c>
      <c r="J93446" s="18"/>
      <c r="K93446" s="18">
        <v>3</v>
      </c>
      <c r="L93446" s="2" t="s">
        <v>773</v>
      </c>
    </row>
    <row r="93447" spans="1:12" ht="18" customHeight="1" x14ac:dyDescent="0.3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7</v>
      </c>
      <c r="J93447" s="18"/>
      <c r="K93447" s="18">
        <v>20</v>
      </c>
      <c r="L93447" s="2" t="s">
        <v>773</v>
      </c>
    </row>
    <row r="93448" spans="1:12" ht="18" customHeight="1" x14ac:dyDescent="0.3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81</v>
      </c>
      <c r="J93448" s="18"/>
      <c r="K93448" s="18">
        <v>4</v>
      </c>
      <c r="L93448" s="2" t="s">
        <v>773</v>
      </c>
    </row>
    <row r="93449" spans="1:12" ht="18" customHeight="1" x14ac:dyDescent="0.3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5</v>
      </c>
      <c r="J93449" s="18"/>
      <c r="K93449" s="18">
        <v>38</v>
      </c>
      <c r="L93449" s="2" t="s">
        <v>773</v>
      </c>
    </row>
    <row r="93450" spans="1:12" ht="18" customHeight="1" x14ac:dyDescent="0.3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9</v>
      </c>
      <c r="J93450" s="18"/>
      <c r="K93450" s="18">
        <v>65</v>
      </c>
      <c r="L93450" s="2" t="s">
        <v>773</v>
      </c>
    </row>
    <row r="93451" spans="1:12" ht="18" customHeight="1" x14ac:dyDescent="0.3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93</v>
      </c>
      <c r="J93451" s="18"/>
      <c r="K93451" s="18">
        <v>73</v>
      </c>
      <c r="L93451" s="2" t="s">
        <v>773</v>
      </c>
    </row>
    <row r="93452" spans="1:12" ht="18" customHeight="1" x14ac:dyDescent="0.3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7</v>
      </c>
      <c r="J93452" s="18"/>
      <c r="K93452" s="18">
        <v>42</v>
      </c>
      <c r="L93452" s="2" t="s">
        <v>773</v>
      </c>
    </row>
    <row r="93453" spans="1:12" ht="18" customHeight="1" x14ac:dyDescent="0.3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701</v>
      </c>
      <c r="J93453" s="18"/>
      <c r="K93453" s="18">
        <v>100</v>
      </c>
      <c r="L93453" s="2" t="s">
        <v>773</v>
      </c>
    </row>
    <row r="93454" spans="1:12" ht="18" customHeight="1" x14ac:dyDescent="0.3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5</v>
      </c>
      <c r="J93454" s="18"/>
      <c r="K93454" s="18">
        <v>84</v>
      </c>
      <c r="L93454" s="2" t="s">
        <v>773</v>
      </c>
    </row>
    <row r="93455" spans="1:12" ht="18" customHeight="1" x14ac:dyDescent="0.3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9</v>
      </c>
      <c r="J93455" s="18"/>
      <c r="K93455" s="18">
        <v>65</v>
      </c>
      <c r="L93455" s="2" t="s">
        <v>773</v>
      </c>
    </row>
    <row r="93456" spans="1:12" ht="18" customHeight="1" x14ac:dyDescent="0.3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13</v>
      </c>
      <c r="J93456" s="18"/>
      <c r="K93456" s="18">
        <v>70</v>
      </c>
      <c r="L93456" s="2" t="s">
        <v>773</v>
      </c>
    </row>
    <row r="93457" spans="1:12" ht="18" customHeight="1" x14ac:dyDescent="0.3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7</v>
      </c>
      <c r="J93457" s="18"/>
      <c r="K93457" s="18">
        <v>11</v>
      </c>
      <c r="L93457" s="2" t="s">
        <v>773</v>
      </c>
    </row>
    <row r="93458" spans="1:12" ht="18" customHeight="1" x14ac:dyDescent="0.3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21</v>
      </c>
      <c r="J93458" s="18"/>
      <c r="K93458" s="18">
        <v>47</v>
      </c>
      <c r="L93458" s="2" t="s">
        <v>773</v>
      </c>
    </row>
    <row r="93459" spans="1:12" ht="18" customHeight="1" x14ac:dyDescent="0.3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5</v>
      </c>
      <c r="J93459" s="18"/>
      <c r="K93459" s="18">
        <v>87</v>
      </c>
      <c r="L93459" s="2" t="s">
        <v>773</v>
      </c>
    </row>
    <row r="93460" spans="1:12" ht="18" customHeight="1" x14ac:dyDescent="0.3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9</v>
      </c>
      <c r="J93460" s="18"/>
      <c r="K93460" s="18">
        <v>29</v>
      </c>
      <c r="L93460" s="2" t="s">
        <v>773</v>
      </c>
    </row>
    <row r="93461" spans="1:12" ht="18" customHeight="1" x14ac:dyDescent="0.3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33</v>
      </c>
      <c r="J93461" s="18"/>
      <c r="K93461" s="18">
        <v>84</v>
      </c>
      <c r="L93461" s="2" t="s">
        <v>773</v>
      </c>
    </row>
    <row r="93462" spans="1:12" ht="18" customHeight="1" x14ac:dyDescent="0.3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7</v>
      </c>
      <c r="J93462" s="18"/>
      <c r="K93462" s="18">
        <v>74</v>
      </c>
      <c r="L93462" s="2" t="s">
        <v>773</v>
      </c>
    </row>
    <row r="93463" spans="1:12" ht="18" customHeight="1" x14ac:dyDescent="0.3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41</v>
      </c>
      <c r="J93463" s="18"/>
      <c r="K93463" s="18">
        <v>12</v>
      </c>
      <c r="L93463" s="2" t="s">
        <v>773</v>
      </c>
    </row>
    <row r="93464" spans="1:12" ht="18" customHeight="1" x14ac:dyDescent="0.3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388</v>
      </c>
      <c r="J93464" s="18"/>
      <c r="K93464" s="18">
        <v>78</v>
      </c>
      <c r="L93464" s="2" t="s">
        <v>773</v>
      </c>
    </row>
    <row r="93465" spans="1:12" ht="18" customHeight="1" x14ac:dyDescent="0.3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92</v>
      </c>
      <c r="J93465" s="18"/>
      <c r="K93465" s="18">
        <v>48</v>
      </c>
      <c r="L93465" s="2" t="s">
        <v>773</v>
      </c>
    </row>
    <row r="93466" spans="1:12" ht="18" customHeight="1" x14ac:dyDescent="0.3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7</v>
      </c>
      <c r="J93466" s="18"/>
      <c r="K93466" s="18">
        <v>29</v>
      </c>
      <c r="L93466" s="2" t="s">
        <v>773</v>
      </c>
    </row>
    <row r="93467" spans="1:12" ht="18" customHeight="1" x14ac:dyDescent="0.3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402</v>
      </c>
      <c r="J93467" s="18"/>
      <c r="K93467" s="18">
        <v>57</v>
      </c>
      <c r="L93467" s="2" t="s">
        <v>773</v>
      </c>
    </row>
    <row r="93468" spans="1:12" ht="18" customHeight="1" x14ac:dyDescent="0.3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6</v>
      </c>
      <c r="J93468" s="18"/>
      <c r="K93468" s="18">
        <v>5</v>
      </c>
      <c r="L93468" s="2" t="s">
        <v>773</v>
      </c>
    </row>
    <row r="93469" spans="1:12" ht="18" customHeight="1" x14ac:dyDescent="0.3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10</v>
      </c>
      <c r="J93469" s="18"/>
      <c r="K93469" s="18">
        <v>91</v>
      </c>
      <c r="L93469" s="2" t="s">
        <v>773</v>
      </c>
    </row>
    <row r="93470" spans="1:12" ht="18" customHeight="1" x14ac:dyDescent="0.3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4</v>
      </c>
      <c r="J93470" s="18"/>
      <c r="K93470" s="18">
        <v>31</v>
      </c>
      <c r="L93470" s="2" t="s">
        <v>773</v>
      </c>
    </row>
    <row r="93471" spans="1:12" ht="18" customHeight="1" x14ac:dyDescent="0.3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8</v>
      </c>
      <c r="J93471" s="18"/>
      <c r="K93471" s="18">
        <v>85</v>
      </c>
      <c r="L93471" s="2" t="s">
        <v>773</v>
      </c>
    </row>
    <row r="93472" spans="1:12" ht="18" customHeight="1" x14ac:dyDescent="0.3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22</v>
      </c>
      <c r="J93472" s="18"/>
      <c r="K93472" s="18">
        <v>56</v>
      </c>
      <c r="L93472" s="2" t="s">
        <v>773</v>
      </c>
    </row>
    <row r="93473" spans="1:12" ht="18" customHeight="1" x14ac:dyDescent="0.3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6</v>
      </c>
      <c r="J93473" s="18"/>
      <c r="K93473" s="18">
        <v>24</v>
      </c>
      <c r="L93473" s="2" t="s">
        <v>773</v>
      </c>
    </row>
    <row r="93474" spans="1:12" ht="18" customHeight="1" x14ac:dyDescent="0.3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30</v>
      </c>
      <c r="J93474" s="18"/>
      <c r="K93474" s="18">
        <v>31</v>
      </c>
      <c r="L93474" s="2" t="s">
        <v>773</v>
      </c>
    </row>
    <row r="93475" spans="1:12" ht="18" customHeight="1" x14ac:dyDescent="0.3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4</v>
      </c>
      <c r="J93475" s="18"/>
      <c r="K93475" s="18">
        <v>96</v>
      </c>
      <c r="L93475" s="2" t="s">
        <v>773</v>
      </c>
    </row>
    <row r="93476" spans="1:12" ht="18" customHeight="1" x14ac:dyDescent="0.3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8</v>
      </c>
      <c r="J93476" s="18"/>
      <c r="K93476" s="18">
        <v>22</v>
      </c>
      <c r="L93476" s="2" t="s">
        <v>773</v>
      </c>
    </row>
    <row r="93477" spans="1:12" ht="18" customHeight="1" x14ac:dyDescent="0.3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42</v>
      </c>
      <c r="J93477" s="18"/>
      <c r="K93477" s="18">
        <v>72</v>
      </c>
      <c r="L93477" s="2" t="s">
        <v>773</v>
      </c>
    </row>
    <row r="93478" spans="1:12" ht="18" customHeight="1" x14ac:dyDescent="0.3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6</v>
      </c>
      <c r="J93478" s="18"/>
      <c r="K93478" s="18">
        <v>72</v>
      </c>
      <c r="L93478" s="2" t="s">
        <v>773</v>
      </c>
    </row>
    <row r="93479" spans="1:12" ht="18" customHeight="1" x14ac:dyDescent="0.3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50</v>
      </c>
      <c r="J93479" s="18"/>
      <c r="K93479" s="18">
        <v>66</v>
      </c>
      <c r="L93479" s="2" t="s">
        <v>773</v>
      </c>
    </row>
    <row r="93480" spans="1:12" ht="18" customHeight="1" x14ac:dyDescent="0.3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4</v>
      </c>
      <c r="J93480" s="18"/>
      <c r="K93480" s="18">
        <v>98</v>
      </c>
      <c r="L93480" s="2" t="s">
        <v>773</v>
      </c>
    </row>
    <row r="93481" spans="1:12" ht="18" customHeight="1" x14ac:dyDescent="0.3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8</v>
      </c>
      <c r="J93481" s="18"/>
      <c r="K93481" s="18">
        <v>85</v>
      </c>
      <c r="L93481" s="2" t="s">
        <v>773</v>
      </c>
    </row>
    <row r="93482" spans="1:12" ht="18" customHeight="1" x14ac:dyDescent="0.3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62</v>
      </c>
      <c r="J93482" s="18"/>
      <c r="K93482" s="18">
        <v>86</v>
      </c>
      <c r="L93482" s="2" t="s">
        <v>773</v>
      </c>
    </row>
    <row r="93483" spans="1:12" ht="18" customHeight="1" x14ac:dyDescent="0.3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6</v>
      </c>
      <c r="J93483" s="18"/>
      <c r="K93483" s="18">
        <v>55</v>
      </c>
      <c r="L93483" s="2" t="s">
        <v>773</v>
      </c>
    </row>
    <row r="93484" spans="1:12" ht="18" customHeight="1" x14ac:dyDescent="0.3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70</v>
      </c>
      <c r="J93484" s="18"/>
      <c r="K93484" s="18">
        <v>55</v>
      </c>
      <c r="L93484" s="2" t="s">
        <v>773</v>
      </c>
    </row>
    <row r="93485" spans="1:12" ht="18" customHeight="1" x14ac:dyDescent="0.3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4</v>
      </c>
      <c r="J93485" s="18"/>
      <c r="K93485" s="18">
        <v>17</v>
      </c>
      <c r="L93485" s="2" t="s">
        <v>773</v>
      </c>
    </row>
    <row r="93486" spans="1:12" ht="18" customHeight="1" x14ac:dyDescent="0.3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8</v>
      </c>
      <c r="J93486" s="18"/>
      <c r="K93486" s="18">
        <v>11</v>
      </c>
      <c r="L93486" s="2" t="s">
        <v>773</v>
      </c>
    </row>
    <row r="93487" spans="1:12" ht="18" customHeight="1" x14ac:dyDescent="0.3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82</v>
      </c>
      <c r="J93487" s="18"/>
      <c r="K93487" s="18">
        <v>53</v>
      </c>
      <c r="L93487" s="2" t="s">
        <v>773</v>
      </c>
    </row>
    <row r="93488" spans="1:12" ht="18" customHeight="1" x14ac:dyDescent="0.3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6</v>
      </c>
      <c r="J93488" s="18"/>
      <c r="K93488" s="18">
        <v>39</v>
      </c>
      <c r="L93488" s="2" t="s">
        <v>773</v>
      </c>
    </row>
    <row r="93489" spans="1:12" ht="18" customHeight="1" x14ac:dyDescent="0.3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90</v>
      </c>
      <c r="J93489" s="18"/>
      <c r="K93489" s="18">
        <v>55</v>
      </c>
      <c r="L93489" s="2" t="s">
        <v>773</v>
      </c>
    </row>
    <row r="93490" spans="1:12" ht="18" customHeight="1" x14ac:dyDescent="0.3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4</v>
      </c>
      <c r="J93490" s="18"/>
      <c r="K93490" s="18">
        <v>9</v>
      </c>
      <c r="L93490" s="2" t="s">
        <v>773</v>
      </c>
    </row>
    <row r="93491" spans="1:12" ht="18" customHeight="1" x14ac:dyDescent="0.3">
      <c r="A93491" s="17">
        <v>38061</v>
      </c>
      <c r="B93491" s="17"/>
      <c r="C93491" s="18" t="s">
        <v>35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8</v>
      </c>
      <c r="J93491" s="18"/>
      <c r="K93491" s="18">
        <v>68</v>
      </c>
      <c r="L93491" s="2" t="s">
        <v>773</v>
      </c>
    </row>
    <row r="93492" spans="1:12" ht="18" customHeight="1" x14ac:dyDescent="0.3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502</v>
      </c>
      <c r="J93492" s="18"/>
      <c r="K93492" s="18">
        <v>13</v>
      </c>
      <c r="L93492" s="2" t="s">
        <v>773</v>
      </c>
    </row>
    <row r="93493" spans="1:12" ht="18" customHeight="1" x14ac:dyDescent="0.3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6</v>
      </c>
      <c r="J93493" s="18"/>
      <c r="K93493" s="18">
        <v>42</v>
      </c>
      <c r="L93493" s="2" t="s">
        <v>773</v>
      </c>
    </row>
    <row r="93494" spans="1:12" ht="18" customHeight="1" x14ac:dyDescent="0.3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10</v>
      </c>
      <c r="J93494" s="18"/>
      <c r="K93494" s="18">
        <v>9</v>
      </c>
      <c r="L93494" s="2" t="s">
        <v>773</v>
      </c>
    </row>
    <row r="93495" spans="1:12" ht="18" customHeight="1" x14ac:dyDescent="0.3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4</v>
      </c>
      <c r="J93495" s="18"/>
      <c r="K93495" s="18">
        <v>40</v>
      </c>
      <c r="L93495" s="2" t="s">
        <v>773</v>
      </c>
    </row>
    <row r="93496" spans="1:12" ht="18" customHeight="1" x14ac:dyDescent="0.3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8</v>
      </c>
      <c r="J93496" s="18"/>
      <c r="K93496" s="18">
        <v>55</v>
      </c>
      <c r="L93496" s="2" t="s">
        <v>773</v>
      </c>
    </row>
    <row r="93497" spans="1:12" ht="18" customHeight="1" x14ac:dyDescent="0.3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22</v>
      </c>
      <c r="J93497" s="18"/>
      <c r="K93497" s="18">
        <v>76</v>
      </c>
      <c r="L93497" s="2" t="s">
        <v>773</v>
      </c>
    </row>
    <row r="93498" spans="1:12" ht="18" customHeight="1" x14ac:dyDescent="0.3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6</v>
      </c>
      <c r="J93498" s="18"/>
      <c r="K93498" s="18">
        <v>60</v>
      </c>
      <c r="L93498" s="2" t="s">
        <v>773</v>
      </c>
    </row>
    <row r="93499" spans="1:12" ht="18" customHeight="1" x14ac:dyDescent="0.3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30</v>
      </c>
      <c r="J93499" s="18"/>
      <c r="K93499" s="18">
        <v>34</v>
      </c>
      <c r="L93499" s="2" t="s">
        <v>773</v>
      </c>
    </row>
    <row r="93500" spans="1:12" ht="18" customHeight="1" x14ac:dyDescent="0.3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4</v>
      </c>
      <c r="J93500" s="18"/>
      <c r="K93500" s="18">
        <v>1</v>
      </c>
      <c r="L93500" s="2" t="s">
        <v>773</v>
      </c>
    </row>
    <row r="93501" spans="1:12" ht="18" customHeight="1" x14ac:dyDescent="0.3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8</v>
      </c>
      <c r="J93501" s="18"/>
      <c r="K93501" s="18">
        <v>56</v>
      </c>
      <c r="L93501" s="2" t="s">
        <v>773</v>
      </c>
    </row>
    <row r="93502" spans="1:12" ht="18" customHeight="1" x14ac:dyDescent="0.3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42</v>
      </c>
      <c r="J93502" s="18"/>
      <c r="K93502" s="18">
        <v>7</v>
      </c>
      <c r="L93502" s="2" t="s">
        <v>773</v>
      </c>
    </row>
    <row r="93503" spans="1:12" ht="18" customHeight="1" x14ac:dyDescent="0.3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6</v>
      </c>
      <c r="J93503" s="18"/>
      <c r="K93503" s="18">
        <v>47</v>
      </c>
      <c r="L93503" s="2" t="s">
        <v>773</v>
      </c>
    </row>
    <row r="93504" spans="1:12" ht="18" customHeight="1" x14ac:dyDescent="0.3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50</v>
      </c>
      <c r="J93504" s="18"/>
      <c r="K93504" s="18">
        <v>39</v>
      </c>
      <c r="L93504" s="2" t="s">
        <v>773</v>
      </c>
    </row>
    <row r="93505" spans="1:12" ht="18" customHeight="1" x14ac:dyDescent="0.3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4</v>
      </c>
      <c r="J93505" s="18"/>
      <c r="K93505" s="18">
        <v>5</v>
      </c>
      <c r="L93505" s="2" t="s">
        <v>773</v>
      </c>
    </row>
    <row r="93506" spans="1:12" ht="18" customHeight="1" x14ac:dyDescent="0.3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8</v>
      </c>
      <c r="J93506" s="18"/>
      <c r="K93506" s="18">
        <v>8</v>
      </c>
      <c r="L93506" s="2" t="s">
        <v>773</v>
      </c>
    </row>
    <row r="93507" spans="1:12" ht="18" customHeight="1" x14ac:dyDescent="0.3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62</v>
      </c>
      <c r="J93507" s="18"/>
      <c r="K93507" s="18">
        <v>16</v>
      </c>
      <c r="L93507" s="2" t="s">
        <v>773</v>
      </c>
    </row>
    <row r="93508" spans="1:12" ht="18" customHeight="1" x14ac:dyDescent="0.3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6</v>
      </c>
      <c r="J93508" s="18"/>
      <c r="K93508" s="18">
        <v>55</v>
      </c>
      <c r="L93508" s="2" t="s">
        <v>773</v>
      </c>
    </row>
    <row r="93509" spans="1:12" ht="18" customHeight="1" x14ac:dyDescent="0.3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70</v>
      </c>
      <c r="J93509" s="18"/>
      <c r="K93509" s="18">
        <v>57</v>
      </c>
      <c r="L93509" s="2" t="s">
        <v>773</v>
      </c>
    </row>
    <row r="93510" spans="1:12" ht="18" customHeight="1" x14ac:dyDescent="0.3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4</v>
      </c>
      <c r="J93510" s="18"/>
      <c r="K93510" s="18">
        <v>27</v>
      </c>
      <c r="L93510" s="2" t="s">
        <v>773</v>
      </c>
    </row>
    <row r="93511" spans="1:12" ht="18" customHeight="1" x14ac:dyDescent="0.3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8</v>
      </c>
      <c r="J93511" s="18"/>
      <c r="K93511" s="18">
        <v>57</v>
      </c>
      <c r="L93511" s="2" t="s">
        <v>773</v>
      </c>
    </row>
    <row r="93512" spans="1:12" ht="18" customHeight="1" x14ac:dyDescent="0.3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82</v>
      </c>
      <c r="J93512" s="18"/>
      <c r="K93512" s="18">
        <v>97</v>
      </c>
      <c r="L93512" s="2" t="s">
        <v>773</v>
      </c>
    </row>
    <row r="93513" spans="1:12" ht="18" customHeight="1" x14ac:dyDescent="0.3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6</v>
      </c>
      <c r="J93513" s="18"/>
      <c r="K93513" s="18">
        <v>88</v>
      </c>
      <c r="L93513" s="2" t="s">
        <v>773</v>
      </c>
    </row>
    <row r="93514" spans="1:12" ht="18" customHeight="1" x14ac:dyDescent="0.3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90</v>
      </c>
      <c r="J93514" s="18"/>
      <c r="K93514" s="18">
        <v>76</v>
      </c>
      <c r="L93514" s="2" t="s">
        <v>773</v>
      </c>
    </row>
    <row r="93515" spans="1:12" ht="18" customHeight="1" x14ac:dyDescent="0.3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4</v>
      </c>
      <c r="J93515" s="18"/>
      <c r="K93515" s="18">
        <v>29</v>
      </c>
      <c r="L93515" s="2" t="s">
        <v>773</v>
      </c>
    </row>
    <row r="93516" spans="1:12" ht="18" customHeight="1" x14ac:dyDescent="0.3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8</v>
      </c>
      <c r="J93516" s="18"/>
      <c r="K93516" s="18">
        <v>59</v>
      </c>
      <c r="L93516" s="2" t="s">
        <v>773</v>
      </c>
    </row>
    <row r="93517" spans="1:12" ht="18" customHeight="1" x14ac:dyDescent="0.3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602</v>
      </c>
      <c r="J93517" s="18"/>
      <c r="K93517" s="18">
        <v>31</v>
      </c>
      <c r="L93517" s="2" t="s">
        <v>773</v>
      </c>
    </row>
    <row r="93518" spans="1:12" ht="18" customHeight="1" x14ac:dyDescent="0.3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6</v>
      </c>
      <c r="J93518" s="18"/>
      <c r="K93518" s="18">
        <v>43</v>
      </c>
      <c r="L93518" s="2" t="s">
        <v>773</v>
      </c>
    </row>
    <row r="93519" spans="1:12" ht="18" customHeight="1" x14ac:dyDescent="0.3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10</v>
      </c>
      <c r="J93519" s="18"/>
      <c r="K93519" s="18">
        <v>70</v>
      </c>
      <c r="L93519" s="2" t="s">
        <v>773</v>
      </c>
    </row>
    <row r="93520" spans="1:12" ht="18" customHeight="1" x14ac:dyDescent="0.3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4</v>
      </c>
      <c r="J93520" s="18"/>
      <c r="K93520" s="18">
        <v>100</v>
      </c>
      <c r="L93520" s="2" t="s">
        <v>773</v>
      </c>
    </row>
    <row r="93521" spans="1:12" ht="18" customHeight="1" x14ac:dyDescent="0.3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8</v>
      </c>
      <c r="J93521" s="18"/>
      <c r="K93521" s="18">
        <v>68</v>
      </c>
      <c r="L93521" s="2" t="s">
        <v>773</v>
      </c>
    </row>
    <row r="93522" spans="1:12" ht="18" customHeight="1" x14ac:dyDescent="0.3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22</v>
      </c>
      <c r="J93522" s="18"/>
      <c r="K93522" s="18">
        <v>3</v>
      </c>
      <c r="L93522" s="2" t="s">
        <v>773</v>
      </c>
    </row>
    <row r="93523" spans="1:12" ht="18" customHeight="1" x14ac:dyDescent="0.3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6</v>
      </c>
      <c r="J93523" s="18"/>
      <c r="K93523" s="18">
        <v>29</v>
      </c>
      <c r="L93523" s="2" t="s">
        <v>773</v>
      </c>
    </row>
    <row r="93524" spans="1:12" ht="18" customHeight="1" x14ac:dyDescent="0.3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30</v>
      </c>
      <c r="J93524" s="18"/>
      <c r="K93524" s="18">
        <v>78</v>
      </c>
      <c r="L93524" s="2" t="s">
        <v>773</v>
      </c>
    </row>
    <row r="93525" spans="1:12" ht="18" customHeight="1" x14ac:dyDescent="0.3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4</v>
      </c>
      <c r="J93525" s="18"/>
      <c r="K93525" s="18">
        <v>13</v>
      </c>
      <c r="L93525" s="2" t="s">
        <v>773</v>
      </c>
    </row>
    <row r="93526" spans="1:12" ht="18" customHeight="1" x14ac:dyDescent="0.3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8</v>
      </c>
      <c r="J93526" s="18"/>
      <c r="K93526" s="18">
        <v>36</v>
      </c>
      <c r="L93526" s="2" t="s">
        <v>773</v>
      </c>
    </row>
    <row r="93527" spans="1:12" ht="18" customHeight="1" x14ac:dyDescent="0.3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42</v>
      </c>
      <c r="J93527" s="18"/>
      <c r="K93527" s="18">
        <v>36</v>
      </c>
      <c r="L93527" s="2" t="s">
        <v>773</v>
      </c>
    </row>
    <row r="93528" spans="1:12" ht="18" customHeight="1" x14ac:dyDescent="0.3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6</v>
      </c>
      <c r="J93528" s="18"/>
      <c r="K93528" s="18">
        <v>55</v>
      </c>
      <c r="L93528" s="2" t="s">
        <v>773</v>
      </c>
    </row>
    <row r="93529" spans="1:12" ht="18" customHeight="1" x14ac:dyDescent="0.3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50</v>
      </c>
      <c r="J93529" s="18"/>
      <c r="K93529" s="18">
        <v>35</v>
      </c>
      <c r="L93529" s="2" t="s">
        <v>773</v>
      </c>
    </row>
    <row r="93530" spans="1:12" ht="18" customHeight="1" x14ac:dyDescent="0.3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4</v>
      </c>
      <c r="J93530" s="18"/>
      <c r="K93530" s="18">
        <v>74</v>
      </c>
      <c r="L93530" s="2" t="s">
        <v>773</v>
      </c>
    </row>
    <row r="93531" spans="1:12" ht="18" customHeight="1" x14ac:dyDescent="0.3">
      <c r="A93531" s="17">
        <v>38057</v>
      </c>
      <c r="B93531" s="17"/>
      <c r="C93531" s="18" t="s">
        <v>167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8</v>
      </c>
      <c r="J93531" s="18"/>
      <c r="K93531" s="18">
        <v>7</v>
      </c>
      <c r="L93531" s="2" t="s">
        <v>773</v>
      </c>
    </row>
    <row r="93532" spans="1:12" ht="18" customHeight="1" x14ac:dyDescent="0.3">
      <c r="A93532" s="17">
        <v>38787</v>
      </c>
      <c r="B93532" s="17"/>
      <c r="C93532" s="18" t="s">
        <v>39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62</v>
      </c>
      <c r="J93532" s="18"/>
      <c r="K93532" s="18">
        <v>67</v>
      </c>
      <c r="L93532" s="2" t="s">
        <v>773</v>
      </c>
    </row>
    <row r="93533" spans="1:12" ht="18" customHeight="1" x14ac:dyDescent="0.3">
      <c r="A93533" s="17">
        <v>38804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6</v>
      </c>
      <c r="J93533" s="18"/>
      <c r="K93533" s="18">
        <v>73</v>
      </c>
      <c r="L93533" s="2" t="s">
        <v>773</v>
      </c>
    </row>
    <row r="93534" spans="1:12" ht="18" customHeight="1" x14ac:dyDescent="0.3">
      <c r="A93534" s="17">
        <v>38054</v>
      </c>
      <c r="B93534" s="17"/>
      <c r="C93534" s="18" t="s">
        <v>24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70</v>
      </c>
      <c r="J93534" s="18"/>
      <c r="K93534" s="18">
        <v>73</v>
      </c>
      <c r="L93534" s="2" t="s">
        <v>773</v>
      </c>
    </row>
    <row r="93535" spans="1:12" ht="18" customHeight="1" x14ac:dyDescent="0.3">
      <c r="A93535" s="17">
        <v>3878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4</v>
      </c>
      <c r="J93535" s="18"/>
      <c r="K93535" s="18">
        <v>57</v>
      </c>
      <c r="L93535" s="2" t="s">
        <v>773</v>
      </c>
    </row>
    <row r="93536" spans="1:12" ht="18" customHeight="1" x14ac:dyDescent="0.3">
      <c r="A93536" s="17">
        <v>38801</v>
      </c>
      <c r="B93536" s="17"/>
      <c r="C93536" s="18" t="s">
        <v>35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8</v>
      </c>
      <c r="J93536" s="18"/>
      <c r="K93536" s="18">
        <v>36</v>
      </c>
      <c r="L93536" s="2" t="s">
        <v>773</v>
      </c>
    </row>
    <row r="93537" spans="1:12" ht="18" customHeight="1" x14ac:dyDescent="0.3">
      <c r="A93537" s="17">
        <v>38051</v>
      </c>
      <c r="B93537" s="17"/>
      <c r="C93537" s="18" t="s">
        <v>24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82</v>
      </c>
      <c r="J93537" s="18"/>
      <c r="K93537" s="18">
        <v>56</v>
      </c>
      <c r="L93537" s="2" t="s">
        <v>773</v>
      </c>
    </row>
    <row r="93538" spans="1:12" ht="18" customHeight="1" x14ac:dyDescent="0.3">
      <c r="A93538" s="17">
        <v>38059</v>
      </c>
      <c r="B93538" s="17"/>
      <c r="C93538" s="18" t="s">
        <v>18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6</v>
      </c>
      <c r="J93538" s="18"/>
      <c r="K93538" s="18">
        <v>61</v>
      </c>
      <c r="L93538" s="2" t="s">
        <v>773</v>
      </c>
    </row>
    <row r="93539" spans="1:12" ht="18" customHeight="1" x14ac:dyDescent="0.3">
      <c r="A93539" s="17">
        <v>38789</v>
      </c>
      <c r="B93539" s="17"/>
      <c r="C93539" s="18" t="s">
        <v>29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90</v>
      </c>
      <c r="J93539" s="18"/>
      <c r="K93539" s="18">
        <v>2</v>
      </c>
      <c r="L93539" s="2" t="s">
        <v>773</v>
      </c>
    </row>
    <row r="93540" spans="1:12" ht="18" customHeight="1" x14ac:dyDescent="0.3">
      <c r="A93540" s="17">
        <v>39968</v>
      </c>
      <c r="B93540" s="17"/>
      <c r="C93540" s="18" t="s">
        <v>3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4</v>
      </c>
      <c r="J93540" s="18"/>
      <c r="K93540" s="18">
        <v>93</v>
      </c>
      <c r="L93540" s="2" t="s">
        <v>773</v>
      </c>
    </row>
    <row r="93541" spans="1:12" ht="18" customHeight="1" x14ac:dyDescent="0.3">
      <c r="A93541" s="17">
        <v>38056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8</v>
      </c>
      <c r="J93541" s="18"/>
      <c r="K93541" s="18">
        <v>76</v>
      </c>
      <c r="L93541" s="2" t="s">
        <v>773</v>
      </c>
    </row>
    <row r="93542" spans="1:12" ht="18" customHeight="1" x14ac:dyDescent="0.3">
      <c r="A93542" s="17">
        <v>38786</v>
      </c>
      <c r="B93542" s="17"/>
      <c r="C93542" s="18" t="s">
        <v>401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702</v>
      </c>
      <c r="J93542" s="18"/>
      <c r="K93542" s="18">
        <v>80</v>
      </c>
      <c r="L93542" s="2" t="s">
        <v>773</v>
      </c>
    </row>
    <row r="93543" spans="1:12" ht="18" customHeight="1" x14ac:dyDescent="0.3">
      <c r="A93543" s="17">
        <v>38803</v>
      </c>
      <c r="B93543" s="17"/>
      <c r="C93543" s="18" t="s">
        <v>39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6</v>
      </c>
      <c r="J93543" s="18"/>
      <c r="K93543" s="18">
        <v>19</v>
      </c>
      <c r="L93543" s="2" t="s">
        <v>773</v>
      </c>
    </row>
    <row r="93544" spans="1:12" ht="18" customHeight="1" x14ac:dyDescent="0.3">
      <c r="A93544" s="17">
        <v>38053</v>
      </c>
      <c r="B93544" s="17"/>
      <c r="C93544" s="18" t="s">
        <v>24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10</v>
      </c>
      <c r="J93544" s="18"/>
      <c r="K93544" s="18">
        <v>22</v>
      </c>
      <c r="L93544" s="2" t="s">
        <v>773</v>
      </c>
    </row>
    <row r="93545" spans="1:12" ht="18" customHeight="1" x14ac:dyDescent="0.3">
      <c r="A93545" s="17">
        <v>3878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4</v>
      </c>
      <c r="J93545" s="18"/>
      <c r="K93545" s="18">
        <v>5</v>
      </c>
      <c r="L93545" s="2" t="s">
        <v>773</v>
      </c>
    </row>
    <row r="93546" spans="1:12" ht="18" customHeight="1" x14ac:dyDescent="0.3">
      <c r="A93546" s="17">
        <v>38791</v>
      </c>
      <c r="B93546" s="17"/>
      <c r="C93546" s="18" t="s">
        <v>18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8</v>
      </c>
      <c r="J93546" s="18"/>
      <c r="K93546" s="18">
        <v>7</v>
      </c>
      <c r="L93546" s="2" t="s">
        <v>773</v>
      </c>
    </row>
    <row r="93547" spans="1:12" ht="18" customHeight="1" x14ac:dyDescent="0.3">
      <c r="A93547" s="17">
        <v>39970</v>
      </c>
      <c r="B93547" s="17"/>
      <c r="C93547" s="18" t="s">
        <v>167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22</v>
      </c>
      <c r="J93547" s="18"/>
      <c r="K93547" s="18">
        <v>2</v>
      </c>
      <c r="L93547" s="2" t="s">
        <v>773</v>
      </c>
    </row>
    <row r="93548" spans="1:12" ht="18" customHeight="1" x14ac:dyDescent="0.3">
      <c r="A93548" s="17">
        <v>38058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6</v>
      </c>
      <c r="J93548" s="18"/>
      <c r="K93548" s="18">
        <v>62</v>
      </c>
      <c r="L93548" s="2" t="s">
        <v>773</v>
      </c>
    </row>
    <row r="93549" spans="1:12" ht="18" customHeight="1" x14ac:dyDescent="0.3">
      <c r="A93549" s="17">
        <v>38788</v>
      </c>
      <c r="B93549" s="17"/>
      <c r="C93549" s="18" t="s">
        <v>744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30</v>
      </c>
      <c r="J93549" s="18"/>
      <c r="K93549" s="18">
        <v>91</v>
      </c>
      <c r="L93549" s="2" t="s">
        <v>773</v>
      </c>
    </row>
    <row r="93550" spans="1:12" ht="18" customHeight="1" x14ac:dyDescent="0.3">
      <c r="A93550" s="17">
        <v>38805</v>
      </c>
      <c r="B93550" s="17"/>
      <c r="C93550" s="18" t="s">
        <v>39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4</v>
      </c>
      <c r="J93550" s="18"/>
      <c r="K93550" s="18">
        <v>55</v>
      </c>
      <c r="L93550" s="2" t="s">
        <v>773</v>
      </c>
    </row>
    <row r="93551" spans="1:12" ht="18" customHeight="1" x14ac:dyDescent="0.3">
      <c r="A93551" s="17">
        <v>38055</v>
      </c>
      <c r="B93551" s="17"/>
      <c r="C93551" s="18" t="s">
        <v>401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8</v>
      </c>
      <c r="J93551" s="18"/>
      <c r="K93551" s="18">
        <v>91</v>
      </c>
      <c r="L93551" s="2" t="s">
        <v>773</v>
      </c>
    </row>
    <row r="93552" spans="1:12" ht="18" customHeight="1" x14ac:dyDescent="0.3">
      <c r="A93552" s="17">
        <v>38785</v>
      </c>
      <c r="B93552" s="17"/>
      <c r="C93552" s="18" t="s">
        <v>393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42</v>
      </c>
      <c r="J93552" s="18"/>
      <c r="K93552" s="18">
        <v>67</v>
      </c>
      <c r="L93552" s="2" t="s">
        <v>773</v>
      </c>
    </row>
    <row r="93553" spans="1:12" ht="18" customHeight="1" x14ac:dyDescent="0.3">
      <c r="A93553" s="17">
        <v>38802</v>
      </c>
      <c r="B93553" s="17"/>
      <c r="C93553" s="18" t="s">
        <v>24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389</v>
      </c>
      <c r="J93553" s="18"/>
      <c r="K93553" s="18">
        <v>23</v>
      </c>
      <c r="L93553" s="2" t="s">
        <v>773</v>
      </c>
    </row>
    <row r="93554" spans="1:12" ht="18" customHeight="1" x14ac:dyDescent="0.3">
      <c r="A93554" s="17">
        <v>3805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94</v>
      </c>
      <c r="J93554" s="18"/>
      <c r="K93554" s="18">
        <v>71</v>
      </c>
      <c r="L93554" s="2" t="s">
        <v>773</v>
      </c>
    </row>
    <row r="93555" spans="1:12" ht="18" customHeight="1" x14ac:dyDescent="0.3">
      <c r="A93555" s="17">
        <v>38060</v>
      </c>
      <c r="B93555" s="17"/>
      <c r="C93555" s="18" t="s">
        <v>18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8</v>
      </c>
      <c r="J93555" s="18"/>
      <c r="K93555" s="18">
        <v>66</v>
      </c>
      <c r="L93555" s="2" t="s">
        <v>773</v>
      </c>
    </row>
    <row r="93556" spans="1:12" ht="18" customHeight="1" x14ac:dyDescent="0.3">
      <c r="A93556" s="17">
        <v>38790</v>
      </c>
      <c r="B93556" s="17"/>
      <c r="C93556" s="18" t="s">
        <v>167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403</v>
      </c>
      <c r="J93556" s="18"/>
      <c r="K93556" s="18">
        <v>65</v>
      </c>
      <c r="L93556" s="2" t="s">
        <v>773</v>
      </c>
    </row>
    <row r="93557" spans="1:12" ht="18" customHeight="1" x14ac:dyDescent="0.3">
      <c r="A93557" s="17">
        <v>39969</v>
      </c>
      <c r="B93557" s="17"/>
      <c r="C93557" s="18" t="s">
        <v>744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7</v>
      </c>
      <c r="J93557" s="18"/>
      <c r="K93557" s="18">
        <v>81</v>
      </c>
      <c r="L93557" s="2" t="s">
        <v>773</v>
      </c>
    </row>
    <row r="93558" spans="1:12" ht="18" customHeight="1" x14ac:dyDescent="0.3">
      <c r="A93558" s="17">
        <v>38057</v>
      </c>
      <c r="B93558" s="17"/>
      <c r="C93558" s="18" t="s">
        <v>167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11</v>
      </c>
      <c r="J93558" s="18"/>
      <c r="K93558" s="18">
        <v>59</v>
      </c>
      <c r="L93558" s="2" t="s">
        <v>773</v>
      </c>
    </row>
    <row r="93559" spans="1:12" ht="18" customHeight="1" x14ac:dyDescent="0.3">
      <c r="A93559" s="17">
        <v>38787</v>
      </c>
      <c r="B93559" s="17"/>
      <c r="C93559" s="18" t="s">
        <v>39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5</v>
      </c>
      <c r="J93559" s="18"/>
      <c r="K93559" s="18">
        <v>95</v>
      </c>
      <c r="L93559" s="2" t="s">
        <v>773</v>
      </c>
    </row>
    <row r="93560" spans="1:12" ht="18" customHeight="1" x14ac:dyDescent="0.3">
      <c r="A93560" s="17">
        <v>38804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9</v>
      </c>
      <c r="J93560" s="18"/>
      <c r="K93560" s="18">
        <v>54</v>
      </c>
      <c r="L93560" s="2" t="s">
        <v>773</v>
      </c>
    </row>
    <row r="93561" spans="1:12" ht="18" customHeight="1" x14ac:dyDescent="0.3">
      <c r="A93561" s="17">
        <v>38054</v>
      </c>
      <c r="B93561" s="17"/>
      <c r="C93561" s="18" t="s">
        <v>24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23</v>
      </c>
      <c r="J93561" s="18"/>
      <c r="K93561" s="18">
        <v>98</v>
      </c>
      <c r="L93561" s="2" t="s">
        <v>773</v>
      </c>
    </row>
    <row r="93562" spans="1:12" ht="18" customHeight="1" x14ac:dyDescent="0.3">
      <c r="A93562" s="17">
        <v>3878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7</v>
      </c>
      <c r="J93562" s="18"/>
      <c r="K93562" s="18">
        <v>58</v>
      </c>
      <c r="L93562" s="2" t="s">
        <v>773</v>
      </c>
    </row>
    <row r="93563" spans="1:12" ht="18" customHeight="1" x14ac:dyDescent="0.3">
      <c r="A93563" s="17">
        <v>38801</v>
      </c>
      <c r="B93563" s="17"/>
      <c r="C93563" s="18" t="s">
        <v>35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31</v>
      </c>
      <c r="J93563" s="18"/>
      <c r="K93563" s="18">
        <v>15</v>
      </c>
      <c r="L93563" s="2" t="s">
        <v>773</v>
      </c>
    </row>
    <row r="93564" spans="1:12" ht="18" customHeight="1" x14ac:dyDescent="0.3">
      <c r="A93564" s="17">
        <v>38051</v>
      </c>
      <c r="B93564" s="17"/>
      <c r="C93564" s="18" t="s">
        <v>24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5</v>
      </c>
      <c r="J93564" s="18"/>
      <c r="K93564" s="18">
        <v>3</v>
      </c>
      <c r="L93564" s="2" t="s">
        <v>773</v>
      </c>
    </row>
    <row r="93565" spans="1:12" ht="18" customHeight="1" x14ac:dyDescent="0.3">
      <c r="A93565" s="17">
        <v>38059</v>
      </c>
      <c r="B93565" s="17"/>
      <c r="C93565" s="18" t="s">
        <v>18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9</v>
      </c>
      <c r="J93565" s="18"/>
      <c r="K93565" s="18">
        <v>8</v>
      </c>
      <c r="L93565" s="2" t="s">
        <v>773</v>
      </c>
    </row>
    <row r="93566" spans="1:12" ht="18" customHeight="1" x14ac:dyDescent="0.3">
      <c r="A93566" s="17">
        <v>38789</v>
      </c>
      <c r="B93566" s="17"/>
      <c r="C93566" s="18" t="s">
        <v>29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43</v>
      </c>
      <c r="J93566" s="18"/>
      <c r="K93566" s="18">
        <v>59</v>
      </c>
      <c r="L93566" s="2" t="s">
        <v>773</v>
      </c>
    </row>
    <row r="93567" spans="1:12" ht="18" customHeight="1" x14ac:dyDescent="0.3">
      <c r="A93567" s="17">
        <v>39968</v>
      </c>
      <c r="B93567" s="17"/>
      <c r="C93567" s="18" t="s">
        <v>3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7</v>
      </c>
      <c r="J93567" s="18"/>
      <c r="K93567" s="18">
        <v>15</v>
      </c>
      <c r="L93567" s="2" t="s">
        <v>773</v>
      </c>
    </row>
    <row r="93568" spans="1:12" ht="18" customHeight="1" x14ac:dyDescent="0.3">
      <c r="A93568" s="17">
        <v>38056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51</v>
      </c>
      <c r="J93568" s="18"/>
      <c r="K93568" s="18">
        <v>43</v>
      </c>
      <c r="L93568" s="2" t="s">
        <v>773</v>
      </c>
    </row>
    <row r="93569" spans="1:12" ht="18" customHeight="1" x14ac:dyDescent="0.3">
      <c r="A93569" s="17">
        <v>38786</v>
      </c>
      <c r="B93569" s="17"/>
      <c r="C93569" s="18" t="s">
        <v>401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5</v>
      </c>
      <c r="J93569" s="18"/>
      <c r="K93569" s="18">
        <v>1</v>
      </c>
      <c r="L93569" s="2" t="s">
        <v>773</v>
      </c>
    </row>
    <row r="93570" spans="1:12" ht="18" customHeight="1" x14ac:dyDescent="0.3">
      <c r="A93570" s="17">
        <v>38803</v>
      </c>
      <c r="B93570" s="17"/>
      <c r="C93570" s="18" t="s">
        <v>39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9</v>
      </c>
      <c r="J93570" s="18"/>
      <c r="K93570" s="18">
        <v>3</v>
      </c>
      <c r="L93570" s="2" t="s">
        <v>773</v>
      </c>
    </row>
    <row r="93571" spans="1:12" ht="18" customHeight="1" x14ac:dyDescent="0.3">
      <c r="A93571" s="17">
        <v>38053</v>
      </c>
      <c r="B93571" s="17"/>
      <c r="C93571" s="18" t="s">
        <v>24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63</v>
      </c>
      <c r="J93571" s="18"/>
      <c r="K93571" s="18">
        <v>4</v>
      </c>
      <c r="L93571" s="2" t="s">
        <v>773</v>
      </c>
    </row>
    <row r="93572" spans="1:12" ht="18" customHeight="1" x14ac:dyDescent="0.3">
      <c r="A93572" s="17">
        <v>3878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7</v>
      </c>
      <c r="J93572" s="18"/>
      <c r="K93572" s="18">
        <v>54</v>
      </c>
      <c r="L93572" s="2" t="s">
        <v>773</v>
      </c>
    </row>
    <row r="93573" spans="1:12" ht="18" customHeight="1" x14ac:dyDescent="0.3">
      <c r="A93573" s="17">
        <v>38791</v>
      </c>
      <c r="B93573" s="17"/>
      <c r="C93573" s="18" t="s">
        <v>18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71</v>
      </c>
      <c r="J93573" s="18"/>
      <c r="K93573" s="18">
        <v>51</v>
      </c>
      <c r="L93573" s="2" t="s">
        <v>773</v>
      </c>
    </row>
    <row r="93574" spans="1:12" ht="18" customHeight="1" x14ac:dyDescent="0.3">
      <c r="A93574" s="17">
        <v>39970</v>
      </c>
      <c r="B93574" s="17"/>
      <c r="C93574" s="18" t="s">
        <v>167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5</v>
      </c>
      <c r="J93574" s="18"/>
      <c r="K93574" s="18">
        <v>84</v>
      </c>
      <c r="L93574" s="2" t="s">
        <v>773</v>
      </c>
    </row>
    <row r="93575" spans="1:12" ht="18" customHeight="1" x14ac:dyDescent="0.3">
      <c r="A93575" s="17">
        <v>38058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9</v>
      </c>
      <c r="J93575" s="18"/>
      <c r="K93575" s="18">
        <v>54</v>
      </c>
      <c r="L93575" s="2" t="s">
        <v>773</v>
      </c>
    </row>
    <row r="93576" spans="1:12" ht="18" customHeight="1" x14ac:dyDescent="0.3">
      <c r="A93576" s="17">
        <v>38788</v>
      </c>
      <c r="B93576" s="17"/>
      <c r="C93576" s="18" t="s">
        <v>744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83</v>
      </c>
      <c r="J93576" s="18"/>
      <c r="K93576" s="18">
        <v>13</v>
      </c>
      <c r="L93576" s="2" t="s">
        <v>773</v>
      </c>
    </row>
    <row r="93577" spans="1:12" ht="18" customHeight="1" x14ac:dyDescent="0.3">
      <c r="A93577" s="17">
        <v>38805</v>
      </c>
      <c r="B93577" s="17"/>
      <c r="C93577" s="18" t="s">
        <v>39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7</v>
      </c>
      <c r="J93577" s="18"/>
      <c r="K93577" s="18">
        <v>63</v>
      </c>
      <c r="L93577" s="2" t="s">
        <v>773</v>
      </c>
    </row>
    <row r="93578" spans="1:12" ht="18" customHeight="1" x14ac:dyDescent="0.3">
      <c r="A93578" s="17">
        <v>38055</v>
      </c>
      <c r="B93578" s="17"/>
      <c r="C93578" s="18" t="s">
        <v>401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91</v>
      </c>
      <c r="J93578" s="18"/>
      <c r="K93578" s="18">
        <v>66</v>
      </c>
      <c r="L93578" s="2" t="s">
        <v>773</v>
      </c>
    </row>
    <row r="93579" spans="1:12" ht="18" customHeight="1" x14ac:dyDescent="0.3">
      <c r="A93579" s="17">
        <v>38785</v>
      </c>
      <c r="B93579" s="17"/>
      <c r="C93579" s="18" t="s">
        <v>393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5</v>
      </c>
      <c r="J93579" s="18"/>
      <c r="K93579" s="18">
        <v>35</v>
      </c>
      <c r="L93579" s="2" t="s">
        <v>773</v>
      </c>
    </row>
    <row r="93580" spans="1:12" ht="18" customHeight="1" x14ac:dyDescent="0.3">
      <c r="A93580" s="17">
        <v>38802</v>
      </c>
      <c r="B93580" s="17"/>
      <c r="C93580" s="18" t="s">
        <v>24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9</v>
      </c>
      <c r="J93580" s="18"/>
      <c r="K93580" s="18">
        <v>64</v>
      </c>
      <c r="L93580" s="2" t="s">
        <v>773</v>
      </c>
    </row>
    <row r="93581" spans="1:12" ht="18" customHeight="1" x14ac:dyDescent="0.3">
      <c r="A93581" s="17">
        <v>3805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503</v>
      </c>
      <c r="J93581" s="18"/>
      <c r="K93581" s="18">
        <v>45</v>
      </c>
      <c r="L93581" s="2" t="s">
        <v>773</v>
      </c>
    </row>
    <row r="93582" spans="1:12" ht="18" customHeight="1" x14ac:dyDescent="0.3">
      <c r="A93582" s="17">
        <v>38060</v>
      </c>
      <c r="B93582" s="17"/>
      <c r="C93582" s="18" t="s">
        <v>18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7</v>
      </c>
      <c r="J93582" s="18"/>
      <c r="K93582" s="18">
        <v>27</v>
      </c>
      <c r="L93582" s="2" t="s">
        <v>773</v>
      </c>
    </row>
    <row r="93583" spans="1:12" ht="18" customHeight="1" x14ac:dyDescent="0.3">
      <c r="A93583" s="17">
        <v>38790</v>
      </c>
      <c r="B93583" s="17"/>
      <c r="C93583" s="18" t="s">
        <v>167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11</v>
      </c>
      <c r="J93583" s="18"/>
      <c r="K93583" s="18">
        <v>52</v>
      </c>
      <c r="L93583" s="2" t="s">
        <v>773</v>
      </c>
    </row>
    <row r="93584" spans="1:12" ht="18" customHeight="1" x14ac:dyDescent="0.3">
      <c r="A93584" s="17">
        <v>39969</v>
      </c>
      <c r="B93584" s="17"/>
      <c r="C93584" s="18" t="s">
        <v>744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5</v>
      </c>
      <c r="J93584" s="18"/>
      <c r="K93584" s="18">
        <v>84</v>
      </c>
      <c r="L93584" s="2" t="s">
        <v>773</v>
      </c>
    </row>
    <row r="93585" spans="1:12" ht="18" customHeight="1" x14ac:dyDescent="0.3">
      <c r="A93585" s="17">
        <v>38057</v>
      </c>
      <c r="B93585" s="17"/>
      <c r="C93585" s="18" t="s">
        <v>167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9</v>
      </c>
      <c r="J93585" s="18"/>
      <c r="K93585" s="18">
        <v>87</v>
      </c>
      <c r="L93585" s="2" t="s">
        <v>773</v>
      </c>
    </row>
    <row r="93586" spans="1:12" ht="18" customHeight="1" x14ac:dyDescent="0.3">
      <c r="A93586" s="17">
        <v>38787</v>
      </c>
      <c r="B93586" s="17"/>
      <c r="C93586" s="18" t="s">
        <v>39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23</v>
      </c>
      <c r="J93586" s="18"/>
      <c r="K93586" s="18">
        <v>14</v>
      </c>
      <c r="L93586" s="2" t="s">
        <v>773</v>
      </c>
    </row>
    <row r="93587" spans="1:12" ht="18" customHeight="1" x14ac:dyDescent="0.3">
      <c r="A93587" s="17">
        <v>38804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7</v>
      </c>
      <c r="J93587" s="18"/>
      <c r="K93587" s="18">
        <v>95</v>
      </c>
      <c r="L93587" s="2" t="s">
        <v>773</v>
      </c>
    </row>
    <row r="93588" spans="1:12" ht="18" customHeight="1" x14ac:dyDescent="0.3">
      <c r="A93588" s="17">
        <v>38054</v>
      </c>
      <c r="B93588" s="17"/>
      <c r="C93588" s="18" t="s">
        <v>24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31</v>
      </c>
      <c r="J93588" s="18"/>
      <c r="K93588" s="18">
        <v>73</v>
      </c>
      <c r="L93588" s="2" t="s">
        <v>773</v>
      </c>
    </row>
    <row r="93589" spans="1:12" ht="18" customHeight="1" x14ac:dyDescent="0.3">
      <c r="A93589" s="17">
        <v>3878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5</v>
      </c>
      <c r="J93589" s="18"/>
      <c r="K93589" s="18">
        <v>11</v>
      </c>
      <c r="L93589" s="2" t="s">
        <v>773</v>
      </c>
    </row>
    <row r="93590" spans="1:12" ht="18" customHeight="1" x14ac:dyDescent="0.3">
      <c r="A93590" s="17">
        <v>38801</v>
      </c>
      <c r="B93590" s="17"/>
      <c r="C93590" s="18" t="s">
        <v>35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9</v>
      </c>
      <c r="J93590" s="18"/>
      <c r="K93590" s="18">
        <v>38</v>
      </c>
      <c r="L93590" s="2" t="s">
        <v>773</v>
      </c>
    </row>
    <row r="93591" spans="1:12" ht="18" customHeight="1" x14ac:dyDescent="0.3">
      <c r="A93591" s="17">
        <v>38051</v>
      </c>
      <c r="B93591" s="17"/>
      <c r="C93591" s="18" t="s">
        <v>24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43</v>
      </c>
      <c r="J93591" s="18"/>
      <c r="K93591" s="18">
        <v>36</v>
      </c>
      <c r="L93591" s="2" t="s">
        <v>773</v>
      </c>
    </row>
    <row r="93592" spans="1:12" ht="18" customHeight="1" x14ac:dyDescent="0.3">
      <c r="A93592" s="17">
        <v>38059</v>
      </c>
      <c r="B93592" s="17"/>
      <c r="C93592" s="18" t="s">
        <v>18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7</v>
      </c>
      <c r="J93592" s="18"/>
      <c r="K93592" s="18">
        <v>9</v>
      </c>
      <c r="L93592" s="2" t="s">
        <v>773</v>
      </c>
    </row>
    <row r="93593" spans="1:12" ht="18" customHeight="1" x14ac:dyDescent="0.3">
      <c r="A93593" s="17">
        <v>38789</v>
      </c>
      <c r="B93593" s="17"/>
      <c r="C93593" s="18" t="s">
        <v>29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51</v>
      </c>
      <c r="J93593" s="18"/>
      <c r="K93593" s="18">
        <v>19</v>
      </c>
      <c r="L93593" s="2" t="s">
        <v>773</v>
      </c>
    </row>
    <row r="93594" spans="1:12" ht="18" customHeight="1" x14ac:dyDescent="0.3">
      <c r="A93594" s="17">
        <v>39968</v>
      </c>
      <c r="B93594" s="17"/>
      <c r="C93594" s="18" t="s">
        <v>3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5</v>
      </c>
      <c r="J93594" s="18"/>
      <c r="K93594" s="18">
        <v>58</v>
      </c>
      <c r="L93594" s="2" t="s">
        <v>773</v>
      </c>
    </row>
    <row r="93595" spans="1:12" ht="18" customHeight="1" x14ac:dyDescent="0.3">
      <c r="A93595" s="17">
        <v>38056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9</v>
      </c>
      <c r="J93595" s="18"/>
      <c r="K93595" s="18">
        <v>3</v>
      </c>
      <c r="L93595" s="2" t="s">
        <v>773</v>
      </c>
    </row>
    <row r="93596" spans="1:12" ht="18" customHeight="1" x14ac:dyDescent="0.3">
      <c r="A93596" s="17">
        <v>38786</v>
      </c>
      <c r="B93596" s="17"/>
      <c r="C93596" s="18" t="s">
        <v>401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63</v>
      </c>
      <c r="J93596" s="18"/>
      <c r="K93596" s="18">
        <v>26</v>
      </c>
      <c r="L93596" s="2" t="s">
        <v>773</v>
      </c>
    </row>
    <row r="93597" spans="1:12" ht="18" customHeight="1" x14ac:dyDescent="0.3">
      <c r="A93597" s="17">
        <v>38803</v>
      </c>
      <c r="B93597" s="17"/>
      <c r="C93597" s="18" t="s">
        <v>39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7</v>
      </c>
      <c r="J93597" s="18"/>
      <c r="K93597" s="18">
        <v>63</v>
      </c>
      <c r="L93597" s="2" t="s">
        <v>773</v>
      </c>
    </row>
    <row r="93598" spans="1:12" ht="18" customHeight="1" x14ac:dyDescent="0.3">
      <c r="A93598" s="17">
        <v>38053</v>
      </c>
      <c r="B93598" s="17"/>
      <c r="C93598" s="18" t="s">
        <v>24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71</v>
      </c>
      <c r="J93598" s="18"/>
      <c r="K93598" s="18">
        <v>54</v>
      </c>
      <c r="L93598" s="2" t="s">
        <v>773</v>
      </c>
    </row>
    <row r="93599" spans="1:12" ht="18" customHeight="1" x14ac:dyDescent="0.3">
      <c r="A93599" s="17">
        <v>3878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5</v>
      </c>
      <c r="J93599" s="18"/>
      <c r="K93599" s="18">
        <v>55</v>
      </c>
      <c r="L93599" s="2" t="s">
        <v>773</v>
      </c>
    </row>
    <row r="93600" spans="1:12" ht="18" customHeight="1" x14ac:dyDescent="0.3">
      <c r="A93600" s="17">
        <v>38791</v>
      </c>
      <c r="B93600" s="17"/>
      <c r="C93600" s="18" t="s">
        <v>18</v>
      </c>
      <c r="D93600" s="18" t="s">
        <v>746</v>
      </c>
      <c r="E93600" s="18"/>
      <c r="F93600" s="18" t="s">
        <v>747</v>
      </c>
      <c r="G93600" s="19">
        <v>5</v>
      </c>
      <c r="H93600" s="18">
        <v>10</v>
      </c>
      <c r="I93600" s="18" t="s">
        <v>579</v>
      </c>
      <c r="J93600" s="18"/>
      <c r="K93600" s="18">
        <v>42</v>
      </c>
      <c r="L93600" s="2" t="s">
        <v>773</v>
      </c>
    </row>
    <row r="93601" spans="1:12" ht="18" customHeight="1" x14ac:dyDescent="0.3">
      <c r="A93601" s="17">
        <v>39970</v>
      </c>
      <c r="B93601" s="17"/>
      <c r="C93601" s="18" t="s">
        <v>167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83</v>
      </c>
      <c r="J93601" s="18"/>
      <c r="K93601" s="18">
        <v>55</v>
      </c>
      <c r="L93601" s="2" t="s">
        <v>773</v>
      </c>
    </row>
    <row r="93602" spans="1:12" ht="18" customHeight="1" x14ac:dyDescent="0.3">
      <c r="A93602" s="17">
        <v>38058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7</v>
      </c>
      <c r="J93602" s="18"/>
      <c r="K93602" s="18">
        <v>54</v>
      </c>
      <c r="L93602" s="2" t="s">
        <v>773</v>
      </c>
    </row>
    <row r="93603" spans="1:12" ht="18" customHeight="1" x14ac:dyDescent="0.3">
      <c r="A93603" s="17">
        <v>38788</v>
      </c>
      <c r="B93603" s="17"/>
      <c r="C93603" s="18" t="s">
        <v>744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91</v>
      </c>
      <c r="J93603" s="18"/>
      <c r="K93603" s="18">
        <v>75</v>
      </c>
      <c r="L93603" s="2" t="s">
        <v>773</v>
      </c>
    </row>
    <row r="93604" spans="1:12" ht="18" customHeight="1" x14ac:dyDescent="0.3">
      <c r="A93604" s="17">
        <v>38805</v>
      </c>
      <c r="B93604" s="17"/>
      <c r="C93604" s="18" t="s">
        <v>39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5</v>
      </c>
      <c r="J93604" s="18"/>
      <c r="K93604" s="18">
        <v>29</v>
      </c>
      <c r="L93604" s="2" t="s">
        <v>773</v>
      </c>
    </row>
    <row r="93605" spans="1:12" ht="18" customHeight="1" x14ac:dyDescent="0.3">
      <c r="A93605" s="17">
        <v>38055</v>
      </c>
      <c r="B93605" s="17"/>
      <c r="C93605" s="18" t="s">
        <v>401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9</v>
      </c>
      <c r="J93605" s="18"/>
      <c r="K93605" s="18">
        <v>24</v>
      </c>
      <c r="L93605" s="2" t="s">
        <v>773</v>
      </c>
    </row>
    <row r="93606" spans="1:12" ht="18" customHeight="1" x14ac:dyDescent="0.3">
      <c r="A93606" s="17">
        <v>38785</v>
      </c>
      <c r="B93606" s="17"/>
      <c r="C93606" s="18" t="s">
        <v>393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603</v>
      </c>
      <c r="J93606" s="18"/>
      <c r="K93606" s="18">
        <v>1</v>
      </c>
      <c r="L93606" s="2" t="s">
        <v>773</v>
      </c>
    </row>
    <row r="93607" spans="1:12" ht="18" customHeight="1" x14ac:dyDescent="0.3">
      <c r="A93607" s="17">
        <v>38802</v>
      </c>
      <c r="B93607" s="17"/>
      <c r="C93607" s="18" t="s">
        <v>24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7</v>
      </c>
      <c r="J93607" s="18"/>
      <c r="K93607" s="18">
        <v>51</v>
      </c>
      <c r="L93607" s="2" t="s">
        <v>773</v>
      </c>
    </row>
    <row r="93608" spans="1:12" ht="18" customHeight="1" x14ac:dyDescent="0.3">
      <c r="A93608" s="17">
        <v>3805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11</v>
      </c>
      <c r="J93608" s="18"/>
      <c r="K93608" s="18">
        <v>29</v>
      </c>
      <c r="L93608" s="2" t="s">
        <v>773</v>
      </c>
    </row>
    <row r="93609" spans="1:12" ht="18" customHeight="1" x14ac:dyDescent="0.3">
      <c r="A93609" s="17">
        <v>38060</v>
      </c>
      <c r="B93609" s="17"/>
      <c r="C93609" s="18" t="s">
        <v>18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5</v>
      </c>
      <c r="J93609" s="18"/>
      <c r="K93609" s="18">
        <v>3</v>
      </c>
      <c r="L93609" s="2" t="s">
        <v>773</v>
      </c>
    </row>
    <row r="93610" spans="1:12" ht="18" customHeight="1" x14ac:dyDescent="0.3">
      <c r="A93610" s="17">
        <v>38790</v>
      </c>
      <c r="B93610" s="17"/>
      <c r="C93610" s="18" t="s">
        <v>167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9</v>
      </c>
      <c r="J93610" s="18"/>
      <c r="K93610" s="18">
        <v>95</v>
      </c>
      <c r="L93610" s="2" t="s">
        <v>773</v>
      </c>
    </row>
    <row r="93611" spans="1:12" ht="18" customHeight="1" x14ac:dyDescent="0.3">
      <c r="A93611" s="17">
        <v>39969</v>
      </c>
      <c r="B93611" s="17"/>
      <c r="C93611" s="18" t="s">
        <v>744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23</v>
      </c>
      <c r="J93611" s="18"/>
      <c r="K93611" s="18">
        <v>36</v>
      </c>
      <c r="L93611" s="2" t="s">
        <v>773</v>
      </c>
    </row>
    <row r="93612" spans="1:12" ht="18" customHeight="1" x14ac:dyDescent="0.3">
      <c r="A93612" s="17">
        <v>38057</v>
      </c>
      <c r="B93612" s="17"/>
      <c r="C93612" s="18" t="s">
        <v>167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7</v>
      </c>
      <c r="J93612" s="18"/>
      <c r="K93612" s="18">
        <v>72</v>
      </c>
      <c r="L93612" s="2" t="s">
        <v>773</v>
      </c>
    </row>
    <row r="93613" spans="1:12" ht="18" customHeight="1" x14ac:dyDescent="0.3">
      <c r="A93613" s="17">
        <v>38787</v>
      </c>
      <c r="B93613" s="17"/>
      <c r="C93613" s="18" t="s">
        <v>39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31</v>
      </c>
      <c r="J93613" s="18"/>
      <c r="K93613" s="18">
        <v>80</v>
      </c>
      <c r="L93613" s="2" t="s">
        <v>773</v>
      </c>
    </row>
    <row r="93614" spans="1:12" ht="18" customHeight="1" x14ac:dyDescent="0.3">
      <c r="A93614" s="17">
        <v>38804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5</v>
      </c>
      <c r="J93614" s="18"/>
      <c r="K93614" s="18">
        <v>35</v>
      </c>
      <c r="L93614" s="2" t="s">
        <v>773</v>
      </c>
    </row>
    <row r="93615" spans="1:12" ht="18" customHeight="1" x14ac:dyDescent="0.3">
      <c r="A93615" s="17">
        <v>38054</v>
      </c>
      <c r="B93615" s="17"/>
      <c r="C93615" s="18" t="s">
        <v>24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9</v>
      </c>
      <c r="J93615" s="18"/>
      <c r="K93615" s="18">
        <v>94</v>
      </c>
      <c r="L93615" s="2" t="s">
        <v>773</v>
      </c>
    </row>
    <row r="93616" spans="1:12" ht="18" customHeight="1" x14ac:dyDescent="0.3">
      <c r="A93616" s="17">
        <v>3878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43</v>
      </c>
      <c r="J93616" s="18"/>
      <c r="K93616" s="18">
        <v>37</v>
      </c>
      <c r="L93616" s="2" t="s">
        <v>773</v>
      </c>
    </row>
    <row r="93617" spans="1:12" ht="18" customHeight="1" x14ac:dyDescent="0.3">
      <c r="A93617" s="17">
        <v>38801</v>
      </c>
      <c r="B93617" s="17"/>
      <c r="C93617" s="18" t="s">
        <v>35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7</v>
      </c>
      <c r="J93617" s="18"/>
      <c r="K93617" s="18">
        <v>75</v>
      </c>
      <c r="L93617" s="2" t="s">
        <v>773</v>
      </c>
    </row>
    <row r="93618" spans="1:12" ht="18" customHeight="1" x14ac:dyDescent="0.3">
      <c r="A93618" s="17">
        <v>38051</v>
      </c>
      <c r="B93618" s="17"/>
      <c r="C93618" s="18" t="s">
        <v>24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51</v>
      </c>
      <c r="J93618" s="18"/>
      <c r="K93618" s="18">
        <v>36</v>
      </c>
      <c r="L93618" s="2" t="s">
        <v>773</v>
      </c>
    </row>
    <row r="93619" spans="1:12" ht="18" customHeight="1" x14ac:dyDescent="0.3">
      <c r="A93619" s="17">
        <v>38059</v>
      </c>
      <c r="B93619" s="17"/>
      <c r="C93619" s="18" t="s">
        <v>18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5</v>
      </c>
      <c r="J93619" s="18"/>
      <c r="K93619" s="18">
        <v>79</v>
      </c>
      <c r="L93619" s="2" t="s">
        <v>773</v>
      </c>
    </row>
    <row r="93620" spans="1:12" ht="18" customHeight="1" x14ac:dyDescent="0.3">
      <c r="A93620" s="17">
        <v>38789</v>
      </c>
      <c r="B93620" s="17"/>
      <c r="C93620" s="18" t="s">
        <v>29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9</v>
      </c>
      <c r="J93620" s="18"/>
      <c r="K93620" s="18">
        <v>74</v>
      </c>
      <c r="L93620" s="2" t="s">
        <v>773</v>
      </c>
    </row>
    <row r="93621" spans="1:12" ht="18" customHeight="1" x14ac:dyDescent="0.3">
      <c r="A93621" s="17">
        <v>39968</v>
      </c>
      <c r="B93621" s="17"/>
      <c r="C93621" s="18" t="s">
        <v>3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63</v>
      </c>
      <c r="J93621" s="18"/>
      <c r="K93621" s="18">
        <v>87</v>
      </c>
      <c r="L93621" s="2" t="s">
        <v>773</v>
      </c>
    </row>
    <row r="93622" spans="1:12" ht="18" customHeight="1" x14ac:dyDescent="0.3">
      <c r="A93622" s="17">
        <v>38056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7</v>
      </c>
      <c r="J93622" s="18"/>
      <c r="K93622" s="18">
        <v>77</v>
      </c>
      <c r="L93622" s="2" t="s">
        <v>773</v>
      </c>
    </row>
    <row r="93623" spans="1:12" ht="18" customHeight="1" x14ac:dyDescent="0.3">
      <c r="A93623" s="17">
        <v>38786</v>
      </c>
      <c r="B93623" s="17"/>
      <c r="C93623" s="18" t="s">
        <v>401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71</v>
      </c>
      <c r="J93623" s="18"/>
      <c r="K93623" s="18">
        <v>62</v>
      </c>
      <c r="L93623" s="2" t="s">
        <v>773</v>
      </c>
    </row>
    <row r="93624" spans="1:12" ht="18" customHeight="1" x14ac:dyDescent="0.3">
      <c r="A93624" s="17">
        <v>38803</v>
      </c>
      <c r="B93624" s="17"/>
      <c r="C93624" s="18" t="s">
        <v>39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5</v>
      </c>
      <c r="J93624" s="18"/>
      <c r="K93624" s="18">
        <v>78</v>
      </c>
      <c r="L93624" s="2" t="s">
        <v>773</v>
      </c>
    </row>
    <row r="93625" spans="1:12" ht="18" customHeight="1" x14ac:dyDescent="0.3">
      <c r="A93625" s="17">
        <v>38053</v>
      </c>
      <c r="B93625" s="17"/>
      <c r="C93625" s="18" t="s">
        <v>24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9</v>
      </c>
      <c r="J93625" s="18"/>
      <c r="K93625" s="18">
        <v>87</v>
      </c>
      <c r="L93625" s="2" t="s">
        <v>773</v>
      </c>
    </row>
    <row r="93626" spans="1:12" ht="18" customHeight="1" x14ac:dyDescent="0.3">
      <c r="A93626" s="17">
        <v>3878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83</v>
      </c>
      <c r="J93626" s="18"/>
      <c r="K93626" s="18">
        <v>99</v>
      </c>
      <c r="L93626" s="2" t="s">
        <v>773</v>
      </c>
    </row>
    <row r="93627" spans="1:12" ht="18" customHeight="1" x14ac:dyDescent="0.3">
      <c r="A93627" s="17">
        <v>38791</v>
      </c>
      <c r="B93627" s="17"/>
      <c r="C93627" s="18" t="s">
        <v>18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7</v>
      </c>
      <c r="J93627" s="18"/>
      <c r="K93627" s="18">
        <v>61</v>
      </c>
      <c r="L93627" s="2" t="s">
        <v>773</v>
      </c>
    </row>
    <row r="93628" spans="1:12" ht="18" customHeight="1" x14ac:dyDescent="0.3">
      <c r="A93628" s="17">
        <v>39970</v>
      </c>
      <c r="B93628" s="17"/>
      <c r="C93628" s="18" t="s">
        <v>167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91</v>
      </c>
      <c r="J93628" s="18"/>
      <c r="K93628" s="18">
        <v>1</v>
      </c>
      <c r="L93628" s="2" t="s">
        <v>773</v>
      </c>
    </row>
    <row r="93629" spans="1:12" ht="18" customHeight="1" x14ac:dyDescent="0.3">
      <c r="A93629" s="17">
        <v>38058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5</v>
      </c>
      <c r="J93629" s="18"/>
      <c r="K93629" s="18">
        <v>91</v>
      </c>
      <c r="L93629" s="2" t="s">
        <v>773</v>
      </c>
    </row>
    <row r="93630" spans="1:12" ht="18" customHeight="1" x14ac:dyDescent="0.3">
      <c r="A93630" s="17">
        <v>38788</v>
      </c>
      <c r="B93630" s="17"/>
      <c r="C93630" s="18" t="s">
        <v>744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9</v>
      </c>
      <c r="J93630" s="18"/>
      <c r="K93630" s="18">
        <v>38</v>
      </c>
      <c r="L93630" s="2" t="s">
        <v>773</v>
      </c>
    </row>
    <row r="93631" spans="1:12" ht="18" customHeight="1" x14ac:dyDescent="0.3">
      <c r="A93631" s="17">
        <v>38805</v>
      </c>
      <c r="B93631" s="17"/>
      <c r="C93631" s="18" t="s">
        <v>39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703</v>
      </c>
      <c r="J93631" s="18"/>
      <c r="K93631" s="18">
        <v>95</v>
      </c>
      <c r="L93631" s="2" t="s">
        <v>773</v>
      </c>
    </row>
    <row r="93632" spans="1:12" ht="18" customHeight="1" x14ac:dyDescent="0.3">
      <c r="A93632" s="17">
        <v>38055</v>
      </c>
      <c r="B93632" s="17"/>
      <c r="C93632" s="18" t="s">
        <v>401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7</v>
      </c>
      <c r="J93632" s="18"/>
      <c r="K93632" s="18">
        <v>69</v>
      </c>
      <c r="L93632" s="2" t="s">
        <v>773</v>
      </c>
    </row>
    <row r="93633" spans="1:12" ht="18" customHeight="1" x14ac:dyDescent="0.3">
      <c r="A93633" s="17">
        <v>38785</v>
      </c>
      <c r="B93633" s="17"/>
      <c r="C93633" s="18" t="s">
        <v>393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11</v>
      </c>
      <c r="J93633" s="18"/>
      <c r="K93633" s="18">
        <v>6</v>
      </c>
      <c r="L93633" s="2" t="s">
        <v>773</v>
      </c>
    </row>
    <row r="93634" spans="1:12" ht="18" customHeight="1" x14ac:dyDescent="0.3">
      <c r="A93634" s="17">
        <v>38802</v>
      </c>
      <c r="B93634" s="17"/>
      <c r="C93634" s="18" t="s">
        <v>24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5</v>
      </c>
      <c r="J93634" s="18"/>
      <c r="K93634" s="18">
        <v>33</v>
      </c>
      <c r="L93634" s="2" t="s">
        <v>773</v>
      </c>
    </row>
    <row r="93635" spans="1:12" ht="18" customHeight="1" x14ac:dyDescent="0.3">
      <c r="A93635" s="17">
        <v>3805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9</v>
      </c>
      <c r="J93635" s="18"/>
      <c r="K93635" s="18">
        <v>73</v>
      </c>
      <c r="L93635" s="2" t="s">
        <v>773</v>
      </c>
    </row>
    <row r="93636" spans="1:12" ht="18" customHeight="1" x14ac:dyDescent="0.3">
      <c r="A93636" s="17">
        <v>38060</v>
      </c>
      <c r="B93636" s="17"/>
      <c r="C93636" s="18" t="s">
        <v>18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23</v>
      </c>
      <c r="J93636" s="18"/>
      <c r="K93636" s="18">
        <v>94</v>
      </c>
      <c r="L93636" s="2" t="s">
        <v>773</v>
      </c>
    </row>
    <row r="93637" spans="1:12" ht="18" customHeight="1" x14ac:dyDescent="0.3">
      <c r="A93637" s="17">
        <v>38790</v>
      </c>
      <c r="B93637" s="17"/>
      <c r="C93637" s="18" t="s">
        <v>167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7</v>
      </c>
      <c r="J93637" s="18"/>
      <c r="K93637" s="18">
        <v>8</v>
      </c>
      <c r="L93637" s="2" t="s">
        <v>773</v>
      </c>
    </row>
    <row r="93638" spans="1:12" ht="18" customHeight="1" x14ac:dyDescent="0.3">
      <c r="A93638" s="17">
        <v>39969</v>
      </c>
      <c r="B93638" s="17"/>
      <c r="C93638" s="18" t="s">
        <v>744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31</v>
      </c>
      <c r="J93638" s="18"/>
      <c r="K93638" s="18">
        <v>69</v>
      </c>
      <c r="L93638" s="2" t="s">
        <v>773</v>
      </c>
    </row>
    <row r="93639" spans="1:12" ht="18" customHeight="1" x14ac:dyDescent="0.3">
      <c r="A93639" s="17">
        <v>38057</v>
      </c>
      <c r="B93639" s="17"/>
      <c r="C93639" s="18" t="s">
        <v>167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5</v>
      </c>
      <c r="J93639" s="18"/>
      <c r="K93639" s="18">
        <v>22</v>
      </c>
      <c r="L93639" s="2" t="s">
        <v>773</v>
      </c>
    </row>
    <row r="93640" spans="1:12" ht="18" customHeight="1" x14ac:dyDescent="0.3">
      <c r="A93640" s="17">
        <v>38787</v>
      </c>
      <c r="B93640" s="17"/>
      <c r="C93640" s="18" t="s">
        <v>39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9</v>
      </c>
      <c r="J93640" s="18"/>
      <c r="K93640" s="18">
        <v>84</v>
      </c>
      <c r="L93640" s="2" t="s">
        <v>773</v>
      </c>
    </row>
    <row r="93641" spans="1:12" ht="18" customHeight="1" x14ac:dyDescent="0.3">
      <c r="A93641" s="17">
        <v>38804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43</v>
      </c>
      <c r="J93641" s="18"/>
      <c r="K93641" s="18">
        <v>24</v>
      </c>
      <c r="L93641" s="2" t="s">
        <v>773</v>
      </c>
    </row>
    <row r="93642" spans="1:12" ht="18" customHeight="1" x14ac:dyDescent="0.3">
      <c r="A93642" s="17">
        <v>38054</v>
      </c>
      <c r="B93642" s="17"/>
      <c r="C93642" s="18" t="s">
        <v>24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390</v>
      </c>
      <c r="J93642" s="18"/>
      <c r="K93642" s="18">
        <v>86</v>
      </c>
      <c r="L93642" s="2" t="s">
        <v>773</v>
      </c>
    </row>
    <row r="93643" spans="1:12" ht="18" customHeight="1" x14ac:dyDescent="0.3">
      <c r="A93643" s="17">
        <v>3878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5</v>
      </c>
      <c r="J93643" s="18"/>
      <c r="K93643" s="18">
        <v>80</v>
      </c>
      <c r="L93643" s="2" t="s">
        <v>773</v>
      </c>
    </row>
    <row r="93644" spans="1:12" ht="18" customHeight="1" x14ac:dyDescent="0.3">
      <c r="A93644" s="17">
        <v>38801</v>
      </c>
      <c r="B93644" s="17"/>
      <c r="C93644" s="18" t="s">
        <v>35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9</v>
      </c>
      <c r="J93644" s="18"/>
      <c r="K93644" s="18">
        <v>94</v>
      </c>
      <c r="L93644" s="2" t="s">
        <v>773</v>
      </c>
    </row>
    <row r="93645" spans="1:12" ht="18" customHeight="1" x14ac:dyDescent="0.3">
      <c r="A93645" s="17">
        <v>38051</v>
      </c>
      <c r="B93645" s="17"/>
      <c r="C93645" s="18" t="s">
        <v>24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404</v>
      </c>
      <c r="J93645" s="18"/>
      <c r="K93645" s="18">
        <v>43</v>
      </c>
      <c r="L93645" s="2" t="s">
        <v>773</v>
      </c>
    </row>
    <row r="93646" spans="1:12" ht="18" customHeight="1" x14ac:dyDescent="0.3">
      <c r="A93646" s="17">
        <v>38059</v>
      </c>
      <c r="B93646" s="17"/>
      <c r="C93646" s="18" t="s">
        <v>18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8</v>
      </c>
      <c r="J93646" s="18"/>
      <c r="K93646" s="18">
        <v>53</v>
      </c>
      <c r="L93646" s="2" t="s">
        <v>773</v>
      </c>
    </row>
    <row r="93647" spans="1:12" ht="18" customHeight="1" x14ac:dyDescent="0.3">
      <c r="A93647" s="17">
        <v>38789</v>
      </c>
      <c r="B93647" s="17"/>
      <c r="C93647" s="18" t="s">
        <v>29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12</v>
      </c>
      <c r="J93647" s="18"/>
      <c r="K93647" s="18">
        <v>7</v>
      </c>
      <c r="L93647" s="2" t="s">
        <v>773</v>
      </c>
    </row>
    <row r="93648" spans="1:12" ht="18" customHeight="1" x14ac:dyDescent="0.3">
      <c r="A93648" s="17">
        <v>39968</v>
      </c>
      <c r="B93648" s="17"/>
      <c r="C93648" s="18" t="s">
        <v>3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6</v>
      </c>
      <c r="J93648" s="18"/>
      <c r="K93648" s="18">
        <v>51</v>
      </c>
      <c r="L93648" s="2" t="s">
        <v>773</v>
      </c>
    </row>
    <row r="93649" spans="1:12" ht="18" customHeight="1" x14ac:dyDescent="0.3">
      <c r="A93649" s="17">
        <v>38056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20</v>
      </c>
      <c r="J93649" s="18"/>
      <c r="K93649" s="18">
        <v>11</v>
      </c>
      <c r="L93649" s="2" t="s">
        <v>773</v>
      </c>
    </row>
    <row r="93650" spans="1:12" ht="18" customHeight="1" x14ac:dyDescent="0.3">
      <c r="A93650" s="17">
        <v>38786</v>
      </c>
      <c r="B93650" s="17"/>
      <c r="C93650" s="18" t="s">
        <v>401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4</v>
      </c>
      <c r="J93650" s="18"/>
      <c r="K93650" s="18">
        <v>85</v>
      </c>
      <c r="L93650" s="2" t="s">
        <v>773</v>
      </c>
    </row>
    <row r="93651" spans="1:12" ht="18" customHeight="1" x14ac:dyDescent="0.3">
      <c r="A93651" s="17">
        <v>38803</v>
      </c>
      <c r="B93651" s="17"/>
      <c r="C93651" s="18" t="s">
        <v>39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8</v>
      </c>
      <c r="J93651" s="18"/>
      <c r="K93651" s="18">
        <v>71</v>
      </c>
      <c r="L93651" s="2" t="s">
        <v>773</v>
      </c>
    </row>
    <row r="93652" spans="1:12" ht="18" customHeight="1" x14ac:dyDescent="0.3">
      <c r="A93652" s="17">
        <v>38053</v>
      </c>
      <c r="B93652" s="17"/>
      <c r="C93652" s="18" t="s">
        <v>24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32</v>
      </c>
      <c r="J93652" s="18"/>
      <c r="K93652" s="18">
        <v>100</v>
      </c>
      <c r="L93652" s="2" t="s">
        <v>773</v>
      </c>
    </row>
    <row r="93653" spans="1:12" ht="18" customHeight="1" x14ac:dyDescent="0.3">
      <c r="A93653" s="17">
        <v>3878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6</v>
      </c>
      <c r="J93653" s="18"/>
      <c r="K93653" s="18">
        <v>9</v>
      </c>
      <c r="L93653" s="2" t="s">
        <v>773</v>
      </c>
    </row>
    <row r="93654" spans="1:12" ht="18" customHeight="1" x14ac:dyDescent="0.3">
      <c r="A93654" s="17">
        <v>38791</v>
      </c>
      <c r="B93654" s="17"/>
      <c r="C93654" s="18" t="s">
        <v>18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40</v>
      </c>
      <c r="J93654" s="18"/>
      <c r="K93654" s="18">
        <v>46</v>
      </c>
      <c r="L93654" s="2" t="s">
        <v>773</v>
      </c>
    </row>
    <row r="93655" spans="1:12" ht="18" customHeight="1" x14ac:dyDescent="0.3">
      <c r="A93655" s="17">
        <v>39970</v>
      </c>
      <c r="B93655" s="17"/>
      <c r="C93655" s="18" t="s">
        <v>167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4</v>
      </c>
      <c r="J93655" s="18"/>
      <c r="K93655" s="18">
        <v>9</v>
      </c>
      <c r="L93655" s="2" t="s">
        <v>773</v>
      </c>
    </row>
    <row r="93656" spans="1:12" ht="18" customHeight="1" x14ac:dyDescent="0.3">
      <c r="A93656" s="17">
        <v>38058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8</v>
      </c>
      <c r="J93656" s="18"/>
      <c r="K93656" s="18">
        <v>3</v>
      </c>
      <c r="L93656" s="2" t="s">
        <v>773</v>
      </c>
    </row>
    <row r="93657" spans="1:12" ht="18" customHeight="1" x14ac:dyDescent="0.3">
      <c r="A93657" s="17">
        <v>38788</v>
      </c>
      <c r="B93657" s="17"/>
      <c r="C93657" s="18" t="s">
        <v>744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52</v>
      </c>
      <c r="J93657" s="18"/>
      <c r="K93657" s="18">
        <v>28</v>
      </c>
      <c r="L93657" s="2" t="s">
        <v>773</v>
      </c>
    </row>
    <row r="93658" spans="1:12" ht="18" customHeight="1" x14ac:dyDescent="0.3">
      <c r="A93658" s="17">
        <v>38805</v>
      </c>
      <c r="B93658" s="17"/>
      <c r="C93658" s="18" t="s">
        <v>39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6</v>
      </c>
      <c r="J93658" s="18"/>
      <c r="K93658" s="18">
        <v>5</v>
      </c>
      <c r="L93658" s="2" t="s">
        <v>773</v>
      </c>
    </row>
    <row r="93659" spans="1:12" ht="18" customHeight="1" x14ac:dyDescent="0.3">
      <c r="A93659" s="17">
        <v>38055</v>
      </c>
      <c r="B93659" s="17"/>
      <c r="C93659" s="18" t="s">
        <v>401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60</v>
      </c>
      <c r="J93659" s="18"/>
      <c r="K93659" s="18">
        <v>43</v>
      </c>
      <c r="L93659" s="2" t="s">
        <v>773</v>
      </c>
    </row>
    <row r="93660" spans="1:12" ht="18" customHeight="1" x14ac:dyDescent="0.3">
      <c r="A93660" s="17">
        <v>38785</v>
      </c>
      <c r="B93660" s="17"/>
      <c r="C93660" s="18" t="s">
        <v>393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4</v>
      </c>
      <c r="J93660" s="18"/>
      <c r="K93660" s="18">
        <v>54</v>
      </c>
      <c r="L93660" s="2" t="s">
        <v>773</v>
      </c>
    </row>
    <row r="93661" spans="1:12" ht="18" customHeight="1" x14ac:dyDescent="0.3">
      <c r="A93661" s="17">
        <v>38802</v>
      </c>
      <c r="B93661" s="17"/>
      <c r="C93661" s="18" t="s">
        <v>24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8</v>
      </c>
      <c r="J93661" s="18"/>
      <c r="K93661" s="18">
        <v>36</v>
      </c>
      <c r="L93661" s="2" t="s">
        <v>773</v>
      </c>
    </row>
    <row r="93662" spans="1:12" ht="18" customHeight="1" x14ac:dyDescent="0.3">
      <c r="A93662" s="17">
        <v>3805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72</v>
      </c>
      <c r="J93662" s="18"/>
      <c r="K93662" s="18">
        <v>88</v>
      </c>
      <c r="L93662" s="2" t="s">
        <v>773</v>
      </c>
    </row>
    <row r="93663" spans="1:12" ht="18" customHeight="1" x14ac:dyDescent="0.3">
      <c r="A93663" s="17">
        <v>38060</v>
      </c>
      <c r="B93663" s="17"/>
      <c r="C93663" s="18" t="s">
        <v>18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6</v>
      </c>
      <c r="J93663" s="18"/>
      <c r="K93663" s="18">
        <v>81</v>
      </c>
      <c r="L93663" s="2" t="s">
        <v>773</v>
      </c>
    </row>
    <row r="93664" spans="1:12" ht="18" customHeight="1" x14ac:dyDescent="0.3">
      <c r="A93664" s="17">
        <v>38790</v>
      </c>
      <c r="B93664" s="17"/>
      <c r="C93664" s="18" t="s">
        <v>167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80</v>
      </c>
      <c r="J93664" s="18"/>
      <c r="K93664" s="18">
        <v>74</v>
      </c>
      <c r="L93664" s="2" t="s">
        <v>773</v>
      </c>
    </row>
    <row r="93665" spans="1:12" ht="18" customHeight="1" x14ac:dyDescent="0.3">
      <c r="A93665" s="17">
        <v>39969</v>
      </c>
      <c r="B93665" s="17"/>
      <c r="C93665" s="18" t="s">
        <v>744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4</v>
      </c>
      <c r="J93665" s="18"/>
      <c r="K93665" s="18">
        <v>87</v>
      </c>
      <c r="L93665" s="2" t="s">
        <v>773</v>
      </c>
    </row>
    <row r="93666" spans="1:12" ht="18" customHeight="1" x14ac:dyDescent="0.3">
      <c r="A93666" s="17">
        <v>38057</v>
      </c>
      <c r="B93666" s="17"/>
      <c r="C93666" s="18" t="s">
        <v>167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8</v>
      </c>
      <c r="J93666" s="18"/>
      <c r="K93666" s="18">
        <v>24</v>
      </c>
      <c r="L93666" s="2" t="s">
        <v>773</v>
      </c>
    </row>
    <row r="93667" spans="1:12" ht="18" customHeight="1" x14ac:dyDescent="0.3">
      <c r="A93667" s="17">
        <v>38787</v>
      </c>
      <c r="B93667" s="17"/>
      <c r="C93667" s="18" t="s">
        <v>39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92</v>
      </c>
      <c r="J93667" s="18"/>
      <c r="K93667" s="18">
        <v>52</v>
      </c>
      <c r="L93667" s="2" t="s">
        <v>773</v>
      </c>
    </row>
    <row r="93668" spans="1:12" ht="18" customHeight="1" x14ac:dyDescent="0.3">
      <c r="A93668" s="17">
        <v>38804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6</v>
      </c>
      <c r="J93668" s="18"/>
      <c r="K93668" s="18">
        <v>25</v>
      </c>
      <c r="L93668" s="2" t="s">
        <v>773</v>
      </c>
    </row>
    <row r="93669" spans="1:12" ht="18" customHeight="1" x14ac:dyDescent="0.3">
      <c r="A93669" s="17">
        <v>38054</v>
      </c>
      <c r="B93669" s="17"/>
      <c r="C93669" s="18" t="s">
        <v>24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500</v>
      </c>
      <c r="J93669" s="18"/>
      <c r="K93669" s="18">
        <v>80</v>
      </c>
      <c r="L93669" s="2" t="s">
        <v>773</v>
      </c>
    </row>
    <row r="93670" spans="1:12" ht="18" customHeight="1" x14ac:dyDescent="0.3">
      <c r="A93670" s="17">
        <v>3878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4</v>
      </c>
      <c r="J93670" s="18"/>
      <c r="K93670" s="18">
        <v>15</v>
      </c>
      <c r="L93670" s="2" t="s">
        <v>773</v>
      </c>
    </row>
    <row r="93671" spans="1:12" ht="18" customHeight="1" x14ac:dyDescent="0.3">
      <c r="A93671" s="17">
        <v>38801</v>
      </c>
      <c r="B93671" s="17"/>
      <c r="C93671" s="18" t="s">
        <v>35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8</v>
      </c>
      <c r="J93671" s="18"/>
      <c r="K93671" s="18">
        <v>50</v>
      </c>
      <c r="L93671" s="2" t="s">
        <v>773</v>
      </c>
    </row>
    <row r="93672" spans="1:12" ht="18" customHeight="1" x14ac:dyDescent="0.3">
      <c r="A93672" s="17">
        <v>38051</v>
      </c>
      <c r="B93672" s="17"/>
      <c r="C93672" s="18" t="s">
        <v>24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12</v>
      </c>
      <c r="J93672" s="18"/>
      <c r="K93672" s="18">
        <v>79</v>
      </c>
      <c r="L93672" s="2" t="s">
        <v>773</v>
      </c>
    </row>
    <row r="93673" spans="1:12" ht="18" customHeight="1" x14ac:dyDescent="0.3">
      <c r="A93673" s="17">
        <v>38059</v>
      </c>
      <c r="B93673" s="17"/>
      <c r="C93673" s="18" t="s">
        <v>18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6</v>
      </c>
      <c r="J93673" s="18"/>
      <c r="K93673" s="18">
        <v>94</v>
      </c>
      <c r="L93673" s="2" t="s">
        <v>773</v>
      </c>
    </row>
    <row r="93674" spans="1:12" ht="18" customHeight="1" x14ac:dyDescent="0.3">
      <c r="A93674" s="17">
        <v>38789</v>
      </c>
      <c r="B93674" s="17"/>
      <c r="C93674" s="18" t="s">
        <v>29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20</v>
      </c>
      <c r="J93674" s="18"/>
      <c r="K93674" s="18">
        <v>84</v>
      </c>
      <c r="L93674" s="2" t="s">
        <v>773</v>
      </c>
    </row>
    <row r="93675" spans="1:12" ht="18" customHeight="1" x14ac:dyDescent="0.3">
      <c r="A93675" s="17">
        <v>39968</v>
      </c>
      <c r="B93675" s="17"/>
      <c r="C93675" s="18" t="s">
        <v>3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4</v>
      </c>
      <c r="J93675" s="18"/>
      <c r="K93675" s="18">
        <v>52</v>
      </c>
      <c r="L93675" s="2" t="s">
        <v>773</v>
      </c>
    </row>
    <row r="93676" spans="1:12" ht="18" customHeight="1" x14ac:dyDescent="0.3">
      <c r="A93676" s="17">
        <v>38056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8</v>
      </c>
      <c r="J93676" s="18"/>
      <c r="K93676" s="18">
        <v>62</v>
      </c>
      <c r="L93676" s="2" t="s">
        <v>773</v>
      </c>
    </row>
    <row r="93677" spans="1:12" ht="18" customHeight="1" x14ac:dyDescent="0.3">
      <c r="A93677" s="17">
        <v>38786</v>
      </c>
      <c r="B93677" s="17"/>
      <c r="C93677" s="18" t="s">
        <v>401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32</v>
      </c>
      <c r="J93677" s="18"/>
      <c r="K93677" s="18">
        <v>95</v>
      </c>
      <c r="L93677" s="2" t="s">
        <v>773</v>
      </c>
    </row>
    <row r="93678" spans="1:12" ht="18" customHeight="1" x14ac:dyDescent="0.3">
      <c r="A93678" s="17">
        <v>38803</v>
      </c>
      <c r="B93678" s="17"/>
      <c r="C93678" s="18" t="s">
        <v>39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6</v>
      </c>
      <c r="J93678" s="18"/>
      <c r="K93678" s="18">
        <v>93</v>
      </c>
      <c r="L93678" s="2" t="s">
        <v>773</v>
      </c>
    </row>
    <row r="93679" spans="1:12" ht="18" customHeight="1" x14ac:dyDescent="0.3">
      <c r="A93679" s="17">
        <v>38053</v>
      </c>
      <c r="B93679" s="17"/>
      <c r="C93679" s="18" t="s">
        <v>24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40</v>
      </c>
      <c r="J93679" s="18"/>
      <c r="K93679" s="18">
        <v>90</v>
      </c>
      <c r="L93679" s="2" t="s">
        <v>773</v>
      </c>
    </row>
    <row r="93680" spans="1:12" ht="18" customHeight="1" x14ac:dyDescent="0.3">
      <c r="A93680" s="17">
        <v>3878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4</v>
      </c>
      <c r="J93680" s="18"/>
      <c r="K93680" s="18">
        <v>49</v>
      </c>
      <c r="L93680" s="2" t="s">
        <v>773</v>
      </c>
    </row>
    <row r="93681" spans="1:12" ht="18" customHeight="1" x14ac:dyDescent="0.3">
      <c r="A93681" s="17">
        <v>38791</v>
      </c>
      <c r="B93681" s="17"/>
      <c r="C93681" s="18" t="s">
        <v>18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8</v>
      </c>
      <c r="J93681" s="18"/>
      <c r="K93681" s="18">
        <v>73</v>
      </c>
      <c r="L93681" s="2" t="s">
        <v>773</v>
      </c>
    </row>
    <row r="93682" spans="1:12" ht="18" customHeight="1" x14ac:dyDescent="0.3">
      <c r="A93682" s="17">
        <v>39970</v>
      </c>
      <c r="B93682" s="17"/>
      <c r="C93682" s="18" t="s">
        <v>167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52</v>
      </c>
      <c r="J93682" s="18"/>
      <c r="K93682" s="18">
        <v>28</v>
      </c>
      <c r="L93682" s="2" t="s">
        <v>773</v>
      </c>
    </row>
    <row r="93683" spans="1:12" ht="18" customHeight="1" x14ac:dyDescent="0.3">
      <c r="A93683" s="17">
        <v>38058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6</v>
      </c>
      <c r="J93683" s="18"/>
      <c r="K93683" s="18">
        <v>11</v>
      </c>
      <c r="L93683" s="2" t="s">
        <v>773</v>
      </c>
    </row>
    <row r="93684" spans="1:12" ht="18" customHeight="1" x14ac:dyDescent="0.3">
      <c r="A93684" s="17">
        <v>38788</v>
      </c>
      <c r="B93684" s="17"/>
      <c r="C93684" s="18" t="s">
        <v>744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60</v>
      </c>
      <c r="J93684" s="18"/>
      <c r="K93684" s="18">
        <v>44</v>
      </c>
      <c r="L93684" s="2" t="s">
        <v>773</v>
      </c>
    </row>
    <row r="93685" spans="1:12" ht="18" customHeight="1" x14ac:dyDescent="0.3">
      <c r="A93685" s="17">
        <v>38805</v>
      </c>
      <c r="B93685" s="17"/>
      <c r="C93685" s="18" t="s">
        <v>39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4</v>
      </c>
      <c r="J93685" s="18"/>
      <c r="K93685" s="18">
        <v>34</v>
      </c>
      <c r="L93685" s="2" t="s">
        <v>773</v>
      </c>
    </row>
    <row r="93686" spans="1:12" ht="18" customHeight="1" x14ac:dyDescent="0.3">
      <c r="A93686" s="17">
        <v>38055</v>
      </c>
      <c r="B93686" s="17"/>
      <c r="C93686" s="18" t="s">
        <v>401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8</v>
      </c>
      <c r="J93686" s="18"/>
      <c r="K93686" s="18">
        <v>88</v>
      </c>
      <c r="L93686" s="2" t="s">
        <v>773</v>
      </c>
    </row>
    <row r="93687" spans="1:12" ht="18" customHeight="1" x14ac:dyDescent="0.3">
      <c r="A93687" s="17">
        <v>38785</v>
      </c>
      <c r="B93687" s="17"/>
      <c r="C93687" s="18" t="s">
        <v>393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72</v>
      </c>
      <c r="J93687" s="18"/>
      <c r="K93687" s="18">
        <v>78</v>
      </c>
      <c r="L93687" s="2" t="s">
        <v>773</v>
      </c>
    </row>
    <row r="93688" spans="1:12" ht="18" customHeight="1" x14ac:dyDescent="0.3">
      <c r="A93688" s="17">
        <v>38802</v>
      </c>
      <c r="B93688" s="17"/>
      <c r="C93688" s="18" t="s">
        <v>24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6</v>
      </c>
      <c r="J93688" s="18"/>
      <c r="K93688" s="18">
        <v>58</v>
      </c>
      <c r="L93688" s="2" t="s">
        <v>773</v>
      </c>
    </row>
    <row r="93689" spans="1:12" ht="18" customHeight="1" x14ac:dyDescent="0.3">
      <c r="A93689" s="17">
        <v>3805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80</v>
      </c>
      <c r="J93689" s="18"/>
      <c r="K93689" s="18">
        <v>68</v>
      </c>
      <c r="L93689" s="2" t="s">
        <v>773</v>
      </c>
    </row>
    <row r="93690" spans="1:12" ht="18" customHeight="1" x14ac:dyDescent="0.3">
      <c r="A93690" s="17">
        <v>38060</v>
      </c>
      <c r="B93690" s="17"/>
      <c r="C93690" s="18" t="s">
        <v>18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4</v>
      </c>
      <c r="J93690" s="18"/>
      <c r="K93690" s="18">
        <v>32</v>
      </c>
      <c r="L93690" s="2" t="s">
        <v>773</v>
      </c>
    </row>
    <row r="93691" spans="1:12" ht="18" customHeight="1" x14ac:dyDescent="0.3">
      <c r="A93691" s="17">
        <v>38790</v>
      </c>
      <c r="B93691" s="17"/>
      <c r="C93691" s="18" t="s">
        <v>167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8</v>
      </c>
      <c r="J93691" s="18"/>
      <c r="K93691" s="18">
        <v>44</v>
      </c>
      <c r="L93691" s="2" t="s">
        <v>773</v>
      </c>
    </row>
    <row r="93692" spans="1:12" ht="18" customHeight="1" x14ac:dyDescent="0.3">
      <c r="A93692" s="17">
        <v>39969</v>
      </c>
      <c r="B93692" s="17"/>
      <c r="C93692" s="18" t="s">
        <v>744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92</v>
      </c>
      <c r="J93692" s="18"/>
      <c r="K93692" s="18">
        <v>88</v>
      </c>
      <c r="L93692" s="2" t="s">
        <v>773</v>
      </c>
    </row>
    <row r="93693" spans="1:12" ht="18" customHeight="1" x14ac:dyDescent="0.3">
      <c r="A93693" s="17">
        <v>38057</v>
      </c>
      <c r="B93693" s="17"/>
      <c r="C93693" s="18" t="s">
        <v>167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6</v>
      </c>
      <c r="J93693" s="18"/>
      <c r="K93693" s="18">
        <v>4</v>
      </c>
      <c r="L93693" s="2" t="s">
        <v>773</v>
      </c>
    </row>
    <row r="93694" spans="1:12" ht="18" customHeight="1" x14ac:dyDescent="0.3">
      <c r="A93694" s="17">
        <v>38787</v>
      </c>
      <c r="B93694" s="17"/>
      <c r="C93694" s="18" t="s">
        <v>39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600</v>
      </c>
      <c r="J93694" s="18"/>
      <c r="K93694" s="18">
        <v>84</v>
      </c>
      <c r="L93694" s="2" t="s">
        <v>773</v>
      </c>
    </row>
    <row r="93695" spans="1:12" ht="18" customHeight="1" x14ac:dyDescent="0.3">
      <c r="A93695" s="17">
        <v>38804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4</v>
      </c>
      <c r="J93695" s="18"/>
      <c r="K93695" s="18">
        <v>78</v>
      </c>
      <c r="L93695" s="2" t="s">
        <v>773</v>
      </c>
    </row>
    <row r="93696" spans="1:12" ht="18" customHeight="1" x14ac:dyDescent="0.3">
      <c r="A93696" s="17">
        <v>38054</v>
      </c>
      <c r="B93696" s="17"/>
      <c r="C93696" s="18" t="s">
        <v>24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8</v>
      </c>
      <c r="J93696" s="18"/>
      <c r="K93696" s="18">
        <v>5</v>
      </c>
      <c r="L93696" s="2" t="s">
        <v>773</v>
      </c>
    </row>
    <row r="93697" spans="1:12" ht="18" customHeight="1" x14ac:dyDescent="0.3">
      <c r="A93697" s="17">
        <v>3878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12</v>
      </c>
      <c r="J93697" s="18"/>
      <c r="K93697" s="18">
        <v>71</v>
      </c>
      <c r="L93697" s="2" t="s">
        <v>773</v>
      </c>
    </row>
    <row r="93698" spans="1:12" ht="18" customHeight="1" x14ac:dyDescent="0.3">
      <c r="A93698" s="17">
        <v>38801</v>
      </c>
      <c r="B93698" s="17"/>
      <c r="C93698" s="18" t="s">
        <v>35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6</v>
      </c>
      <c r="J93698" s="18"/>
      <c r="K93698" s="18">
        <v>32</v>
      </c>
      <c r="L93698" s="2" t="s">
        <v>773</v>
      </c>
    </row>
    <row r="93699" spans="1:12" ht="18" customHeight="1" x14ac:dyDescent="0.3">
      <c r="A93699" s="17">
        <v>38051</v>
      </c>
      <c r="B93699" s="17"/>
      <c r="C93699" s="18" t="s">
        <v>24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20</v>
      </c>
      <c r="J93699" s="18"/>
      <c r="K93699" s="18">
        <v>99</v>
      </c>
      <c r="L93699" s="2" t="s">
        <v>773</v>
      </c>
    </row>
    <row r="93700" spans="1:12" ht="18" customHeight="1" x14ac:dyDescent="0.3">
      <c r="A93700" s="17">
        <v>38059</v>
      </c>
      <c r="B93700" s="17"/>
      <c r="C93700" s="18" t="s">
        <v>18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4</v>
      </c>
      <c r="J93700" s="18"/>
      <c r="K93700" s="18">
        <v>56</v>
      </c>
      <c r="L93700" s="2" t="s">
        <v>773</v>
      </c>
    </row>
    <row r="93701" spans="1:12" ht="18" customHeight="1" x14ac:dyDescent="0.3">
      <c r="A93701" s="17">
        <v>38789</v>
      </c>
      <c r="B93701" s="17"/>
      <c r="C93701" s="18" t="s">
        <v>29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8</v>
      </c>
      <c r="J93701" s="18"/>
      <c r="K93701" s="18">
        <v>38</v>
      </c>
      <c r="L93701" s="2" t="s">
        <v>773</v>
      </c>
    </row>
    <row r="93702" spans="1:12" ht="18" customHeight="1" x14ac:dyDescent="0.3">
      <c r="A93702" s="17">
        <v>39968</v>
      </c>
      <c r="B93702" s="17"/>
      <c r="C93702" s="18" t="s">
        <v>3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32</v>
      </c>
      <c r="J93702" s="18"/>
      <c r="K93702" s="18">
        <v>84</v>
      </c>
      <c r="L93702" s="2" t="s">
        <v>773</v>
      </c>
    </row>
    <row r="93703" spans="1:12" ht="18" customHeight="1" x14ac:dyDescent="0.3">
      <c r="A93703" s="17">
        <v>38056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6</v>
      </c>
      <c r="J93703" s="18"/>
      <c r="K93703" s="18">
        <v>99</v>
      </c>
      <c r="L93703" s="2" t="s">
        <v>773</v>
      </c>
    </row>
    <row r="93704" spans="1:12" ht="18" customHeight="1" x14ac:dyDescent="0.3">
      <c r="A93704" s="17">
        <v>38786</v>
      </c>
      <c r="B93704" s="17"/>
      <c r="C93704" s="18" t="s">
        <v>401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40</v>
      </c>
      <c r="J93704" s="18"/>
      <c r="K93704" s="18">
        <v>48</v>
      </c>
      <c r="L93704" s="2" t="s">
        <v>773</v>
      </c>
    </row>
    <row r="93705" spans="1:12" ht="18" customHeight="1" x14ac:dyDescent="0.3">
      <c r="A93705" s="17">
        <v>38803</v>
      </c>
      <c r="B93705" s="17"/>
      <c r="C93705" s="18" t="s">
        <v>39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4</v>
      </c>
      <c r="J93705" s="18"/>
      <c r="K93705" s="18">
        <v>15</v>
      </c>
      <c r="L93705" s="2" t="s">
        <v>773</v>
      </c>
    </row>
    <row r="93706" spans="1:12" ht="18" customHeight="1" x14ac:dyDescent="0.3">
      <c r="A93706" s="17">
        <v>38053</v>
      </c>
      <c r="B93706" s="17"/>
      <c r="C93706" s="18" t="s">
        <v>24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8</v>
      </c>
      <c r="J93706" s="18"/>
      <c r="K93706" s="18">
        <v>77</v>
      </c>
      <c r="L93706" s="2" t="s">
        <v>773</v>
      </c>
    </row>
    <row r="93707" spans="1:12" ht="18" customHeight="1" x14ac:dyDescent="0.3">
      <c r="A93707" s="17">
        <v>3878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52</v>
      </c>
      <c r="J93707" s="18"/>
      <c r="K93707" s="18">
        <v>42</v>
      </c>
      <c r="L93707" s="2" t="s">
        <v>773</v>
      </c>
    </row>
    <row r="93708" spans="1:12" ht="18" customHeight="1" x14ac:dyDescent="0.3">
      <c r="A93708" s="17">
        <v>38791</v>
      </c>
      <c r="B93708" s="17"/>
      <c r="C93708" s="18" t="s">
        <v>18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6</v>
      </c>
      <c r="J93708" s="18"/>
      <c r="K93708" s="18">
        <v>1</v>
      </c>
      <c r="L93708" s="2" t="s">
        <v>773</v>
      </c>
    </row>
    <row r="93709" spans="1:12" ht="18" customHeight="1" x14ac:dyDescent="0.3">
      <c r="A93709" s="17">
        <v>39970</v>
      </c>
      <c r="B93709" s="17"/>
      <c r="C93709" s="18" t="s">
        <v>167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60</v>
      </c>
      <c r="J93709" s="18"/>
      <c r="K93709" s="18">
        <v>45</v>
      </c>
      <c r="L93709" s="2" t="s">
        <v>773</v>
      </c>
    </row>
    <row r="93710" spans="1:12" ht="18" customHeight="1" x14ac:dyDescent="0.3">
      <c r="A93710" s="17">
        <v>38058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4</v>
      </c>
      <c r="J93710" s="18"/>
      <c r="K93710" s="18">
        <v>33</v>
      </c>
      <c r="L93710" s="2" t="s">
        <v>773</v>
      </c>
    </row>
    <row r="93711" spans="1:12" ht="18" customHeight="1" x14ac:dyDescent="0.3">
      <c r="A93711" s="17">
        <v>38788</v>
      </c>
      <c r="B93711" s="17"/>
      <c r="C93711" s="18" t="s">
        <v>744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8</v>
      </c>
      <c r="J93711" s="18"/>
      <c r="K93711" s="18">
        <v>80</v>
      </c>
      <c r="L93711" s="2" t="s">
        <v>773</v>
      </c>
    </row>
    <row r="93712" spans="1:12" ht="18" customHeight="1" x14ac:dyDescent="0.3">
      <c r="A93712" s="17">
        <v>38805</v>
      </c>
      <c r="B93712" s="17"/>
      <c r="C93712" s="18" t="s">
        <v>39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72</v>
      </c>
      <c r="J93712" s="18"/>
      <c r="K93712" s="18">
        <v>53</v>
      </c>
      <c r="L93712" s="2" t="s">
        <v>773</v>
      </c>
    </row>
    <row r="93713" spans="1:12" ht="18" customHeight="1" x14ac:dyDescent="0.3">
      <c r="A93713" s="17">
        <v>38055</v>
      </c>
      <c r="B93713" s="17"/>
      <c r="C93713" s="18" t="s">
        <v>401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6</v>
      </c>
      <c r="J93713" s="18"/>
      <c r="K93713" s="18">
        <v>65</v>
      </c>
      <c r="L93713" s="2" t="s">
        <v>773</v>
      </c>
    </row>
    <row r="93714" spans="1:12" ht="18" customHeight="1" x14ac:dyDescent="0.3">
      <c r="A93714" s="17">
        <v>38785</v>
      </c>
      <c r="B93714" s="17"/>
      <c r="C93714" s="18" t="s">
        <v>393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80</v>
      </c>
      <c r="J93714" s="18"/>
      <c r="K93714" s="18">
        <v>23</v>
      </c>
      <c r="L93714" s="2" t="s">
        <v>773</v>
      </c>
    </row>
    <row r="93715" spans="1:12" ht="18" customHeight="1" x14ac:dyDescent="0.3">
      <c r="A93715" s="17">
        <v>38802</v>
      </c>
      <c r="B93715" s="17"/>
      <c r="C93715" s="18" t="s">
        <v>24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4</v>
      </c>
      <c r="J93715" s="18"/>
      <c r="K93715" s="18">
        <v>47</v>
      </c>
      <c r="L93715" s="2" t="s">
        <v>773</v>
      </c>
    </row>
    <row r="93716" spans="1:12" ht="18" customHeight="1" x14ac:dyDescent="0.3">
      <c r="A93716" s="17">
        <v>3805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8</v>
      </c>
      <c r="J93716" s="18"/>
      <c r="K93716" s="18">
        <v>45</v>
      </c>
      <c r="L93716" s="2" t="s">
        <v>773</v>
      </c>
    </row>
    <row r="93717" spans="1:12" ht="18" customHeight="1" x14ac:dyDescent="0.3">
      <c r="A93717" s="17">
        <v>38060</v>
      </c>
      <c r="B93717" s="17"/>
      <c r="C93717" s="18" t="s">
        <v>18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92</v>
      </c>
      <c r="J93717" s="18"/>
      <c r="K93717" s="18">
        <v>57</v>
      </c>
      <c r="L93717" s="2" t="s">
        <v>773</v>
      </c>
    </row>
    <row r="93718" spans="1:12" ht="18" customHeight="1" x14ac:dyDescent="0.3">
      <c r="A93718" s="17">
        <v>38790</v>
      </c>
      <c r="B93718" s="17"/>
      <c r="C93718" s="18" t="s">
        <v>167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6</v>
      </c>
      <c r="J93718" s="18"/>
      <c r="K93718" s="18">
        <v>18</v>
      </c>
      <c r="L93718" s="2" t="s">
        <v>773</v>
      </c>
    </row>
    <row r="93719" spans="1:12" ht="18" customHeight="1" x14ac:dyDescent="0.3">
      <c r="A93719" s="17">
        <v>39969</v>
      </c>
      <c r="B93719" s="17"/>
      <c r="C93719" s="18" t="s">
        <v>744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700</v>
      </c>
      <c r="J93719" s="18"/>
      <c r="K93719" s="18">
        <v>44</v>
      </c>
      <c r="L93719" s="2" t="s">
        <v>773</v>
      </c>
    </row>
    <row r="93720" spans="1:12" ht="18" customHeight="1" x14ac:dyDescent="0.3">
      <c r="A93720" s="17">
        <v>38057</v>
      </c>
      <c r="B93720" s="17"/>
      <c r="C93720" s="18" t="s">
        <v>167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4</v>
      </c>
      <c r="J93720" s="18"/>
      <c r="K93720" s="18">
        <v>89</v>
      </c>
      <c r="L93720" s="2" t="s">
        <v>773</v>
      </c>
    </row>
    <row r="93721" spans="1:12" ht="18" customHeight="1" x14ac:dyDescent="0.3">
      <c r="A93721" s="17">
        <v>38787</v>
      </c>
      <c r="B93721" s="17"/>
      <c r="C93721" s="18" t="s">
        <v>39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8</v>
      </c>
      <c r="J93721" s="18"/>
      <c r="K93721" s="18">
        <v>2</v>
      </c>
      <c r="L93721" s="2" t="s">
        <v>773</v>
      </c>
    </row>
    <row r="93722" spans="1:12" ht="18" customHeight="1" x14ac:dyDescent="0.3">
      <c r="A93722" s="17">
        <v>38804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12</v>
      </c>
      <c r="J93722" s="18"/>
      <c r="K93722" s="18">
        <v>7</v>
      </c>
      <c r="L93722" s="2" t="s">
        <v>773</v>
      </c>
    </row>
    <row r="93723" spans="1:12" ht="18" customHeight="1" x14ac:dyDescent="0.3">
      <c r="A93723" s="17">
        <v>38054</v>
      </c>
      <c r="B93723" s="17"/>
      <c r="C93723" s="18" t="s">
        <v>24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6</v>
      </c>
      <c r="J93723" s="18"/>
      <c r="K93723" s="18">
        <v>79</v>
      </c>
      <c r="L93723" s="2" t="s">
        <v>773</v>
      </c>
    </row>
    <row r="93724" spans="1:12" ht="18" customHeight="1" x14ac:dyDescent="0.3">
      <c r="A93724" s="17">
        <v>3878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20</v>
      </c>
      <c r="J93724" s="18"/>
      <c r="K93724" s="18">
        <v>3</v>
      </c>
      <c r="L93724" s="2" t="s">
        <v>773</v>
      </c>
    </row>
    <row r="93725" spans="1:12" ht="18" customHeight="1" x14ac:dyDescent="0.3">
      <c r="A93725" s="17">
        <v>38801</v>
      </c>
      <c r="B93725" s="17"/>
      <c r="C93725" s="18" t="s">
        <v>35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4</v>
      </c>
      <c r="J93725" s="18"/>
      <c r="K93725" s="18">
        <v>55</v>
      </c>
      <c r="L93725" s="2" t="s">
        <v>773</v>
      </c>
    </row>
    <row r="93726" spans="1:12" ht="18" customHeight="1" x14ac:dyDescent="0.3">
      <c r="A93726" s="17">
        <v>38051</v>
      </c>
      <c r="B93726" s="17"/>
      <c r="C93726" s="18" t="s">
        <v>24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8</v>
      </c>
      <c r="J93726" s="18"/>
      <c r="K93726" s="18">
        <v>29</v>
      </c>
      <c r="L93726" s="2" t="s">
        <v>773</v>
      </c>
    </row>
    <row r="93727" spans="1:12" ht="18" customHeight="1" x14ac:dyDescent="0.3">
      <c r="A93727" s="17">
        <v>38059</v>
      </c>
      <c r="B93727" s="17"/>
      <c r="C93727" s="18" t="s">
        <v>18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32</v>
      </c>
      <c r="J93727" s="18"/>
      <c r="K93727" s="18">
        <v>81</v>
      </c>
      <c r="L93727" s="2" t="s">
        <v>773</v>
      </c>
    </row>
    <row r="93728" spans="1:12" ht="18" customHeight="1" x14ac:dyDescent="0.3">
      <c r="A93728" s="17">
        <v>38789</v>
      </c>
      <c r="B93728" s="17"/>
      <c r="C93728" s="18" t="s">
        <v>29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6</v>
      </c>
      <c r="J93728" s="18"/>
      <c r="K93728" s="18">
        <v>89</v>
      </c>
      <c r="L93728" s="2" t="s">
        <v>773</v>
      </c>
    </row>
    <row r="93729" spans="1:12" ht="18" customHeight="1" x14ac:dyDescent="0.3">
      <c r="A93729" s="17">
        <v>39968</v>
      </c>
      <c r="B93729" s="17"/>
      <c r="C93729" s="18" t="s">
        <v>3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40</v>
      </c>
      <c r="J93729" s="18"/>
      <c r="K93729" s="18">
        <v>22</v>
      </c>
      <c r="L93729" s="2" t="s">
        <v>773</v>
      </c>
    </row>
    <row r="93730" spans="1:12" ht="18" customHeight="1" x14ac:dyDescent="0.3">
      <c r="A93730" s="17">
        <v>38056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387</v>
      </c>
      <c r="J93730" s="18"/>
      <c r="K93730" s="18">
        <v>54</v>
      </c>
      <c r="L93730" s="2" t="s">
        <v>773</v>
      </c>
    </row>
    <row r="93731" spans="1:12" ht="18" customHeight="1" x14ac:dyDescent="0.3">
      <c r="A93731" s="17">
        <v>38786</v>
      </c>
      <c r="B93731" s="17"/>
      <c r="C93731" s="18" t="s">
        <v>401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91</v>
      </c>
      <c r="J93731" s="18"/>
      <c r="K93731" s="18">
        <v>82</v>
      </c>
      <c r="L93731" s="2" t="s">
        <v>773</v>
      </c>
    </row>
    <row r="93732" spans="1:12" ht="18" customHeight="1" x14ac:dyDescent="0.3">
      <c r="A93732" s="17">
        <v>38803</v>
      </c>
      <c r="B93732" s="17"/>
      <c r="C93732" s="18" t="s">
        <v>39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6</v>
      </c>
      <c r="J93732" s="18"/>
      <c r="K93732" s="18">
        <v>78</v>
      </c>
      <c r="L93732" s="2" t="s">
        <v>773</v>
      </c>
    </row>
    <row r="93733" spans="1:12" ht="18" customHeight="1" x14ac:dyDescent="0.3">
      <c r="A93733" s="17">
        <v>38053</v>
      </c>
      <c r="B93733" s="17"/>
      <c r="C93733" s="18" t="s">
        <v>24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400</v>
      </c>
      <c r="J93733" s="18"/>
      <c r="K93733" s="18">
        <v>73</v>
      </c>
      <c r="L93733" s="2" t="s">
        <v>773</v>
      </c>
    </row>
    <row r="93734" spans="1:12" ht="18" customHeight="1" x14ac:dyDescent="0.3">
      <c r="A93734" s="17">
        <v>3878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5</v>
      </c>
      <c r="J93734" s="18"/>
      <c r="K93734" s="18">
        <v>28</v>
      </c>
      <c r="L93734" s="2" t="s">
        <v>773</v>
      </c>
    </row>
    <row r="93735" spans="1:12" ht="18" customHeight="1" x14ac:dyDescent="0.3">
      <c r="A93735" s="17">
        <v>38791</v>
      </c>
      <c r="B93735" s="17"/>
      <c r="C93735" s="18" t="s">
        <v>18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9</v>
      </c>
      <c r="J93735" s="18"/>
      <c r="K93735" s="18">
        <v>88</v>
      </c>
      <c r="L93735" s="2" t="s">
        <v>773</v>
      </c>
    </row>
    <row r="93736" spans="1:12" ht="18" customHeight="1" x14ac:dyDescent="0.3">
      <c r="A93736" s="17">
        <v>39970</v>
      </c>
      <c r="B93736" s="17"/>
      <c r="C93736" s="18" t="s">
        <v>167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13</v>
      </c>
      <c r="J93736" s="18"/>
      <c r="K93736" s="18">
        <v>70</v>
      </c>
      <c r="L93736" s="2" t="s">
        <v>773</v>
      </c>
    </row>
    <row r="93737" spans="1:12" ht="18" customHeight="1" x14ac:dyDescent="0.3">
      <c r="A93737" s="17">
        <v>38058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7</v>
      </c>
      <c r="J93737" s="18"/>
      <c r="K93737" s="18">
        <v>80</v>
      </c>
      <c r="L93737" s="2" t="s">
        <v>773</v>
      </c>
    </row>
    <row r="93738" spans="1:12" ht="18" customHeight="1" x14ac:dyDescent="0.3">
      <c r="A93738" s="17">
        <v>38788</v>
      </c>
      <c r="B93738" s="17"/>
      <c r="C93738" s="18" t="s">
        <v>744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21</v>
      </c>
      <c r="J93738" s="18"/>
      <c r="K93738" s="18">
        <v>27</v>
      </c>
      <c r="L93738" s="2" t="s">
        <v>773</v>
      </c>
    </row>
    <row r="93739" spans="1:12" ht="18" customHeight="1" x14ac:dyDescent="0.3">
      <c r="A93739" s="17">
        <v>38805</v>
      </c>
      <c r="B93739" s="17"/>
      <c r="C93739" s="18" t="s">
        <v>39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5</v>
      </c>
      <c r="J93739" s="18"/>
      <c r="K93739" s="18">
        <v>19</v>
      </c>
      <c r="L93739" s="2" t="s">
        <v>773</v>
      </c>
    </row>
    <row r="93740" spans="1:12" ht="18" customHeight="1" x14ac:dyDescent="0.3">
      <c r="A93740" s="17">
        <v>38055</v>
      </c>
      <c r="B93740" s="17"/>
      <c r="C93740" s="18" t="s">
        <v>401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9</v>
      </c>
      <c r="J93740" s="18"/>
      <c r="K93740" s="18">
        <v>56</v>
      </c>
      <c r="L93740" s="2" t="s">
        <v>773</v>
      </c>
    </row>
    <row r="93741" spans="1:12" ht="18" customHeight="1" x14ac:dyDescent="0.3">
      <c r="A93741" s="17">
        <v>38785</v>
      </c>
      <c r="B93741" s="17"/>
      <c r="C93741" s="18" t="s">
        <v>393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33</v>
      </c>
      <c r="J93741" s="18"/>
      <c r="K93741" s="18">
        <v>97</v>
      </c>
      <c r="L93741" s="2" t="s">
        <v>773</v>
      </c>
    </row>
    <row r="93742" spans="1:12" ht="18" customHeight="1" x14ac:dyDescent="0.3">
      <c r="A93742" s="17">
        <v>38802</v>
      </c>
      <c r="B93742" s="17"/>
      <c r="C93742" s="18" t="s">
        <v>24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7</v>
      </c>
      <c r="J93742" s="18"/>
      <c r="K93742" s="18">
        <v>80</v>
      </c>
      <c r="L93742" s="2" t="s">
        <v>773</v>
      </c>
    </row>
    <row r="93743" spans="1:12" ht="18" customHeight="1" x14ac:dyDescent="0.3">
      <c r="A93743" s="17">
        <v>3805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41</v>
      </c>
      <c r="J93743" s="18"/>
      <c r="K93743" s="18">
        <v>85</v>
      </c>
      <c r="L93743" s="2" t="s">
        <v>773</v>
      </c>
    </row>
    <row r="93744" spans="1:12" ht="18" customHeight="1" x14ac:dyDescent="0.3">
      <c r="A93744" s="17">
        <v>38060</v>
      </c>
      <c r="B93744" s="17"/>
      <c r="C93744" s="18" t="s">
        <v>18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5</v>
      </c>
      <c r="J93744" s="18"/>
      <c r="K93744" s="18">
        <v>95</v>
      </c>
      <c r="L93744" s="2" t="s">
        <v>773</v>
      </c>
    </row>
    <row r="93745" spans="1:12" ht="18" customHeight="1" x14ac:dyDescent="0.3">
      <c r="A93745" s="17">
        <v>38790</v>
      </c>
      <c r="B93745" s="17"/>
      <c r="C93745" s="18" t="s">
        <v>167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9</v>
      </c>
      <c r="J93745" s="18"/>
      <c r="K93745" s="18">
        <v>36</v>
      </c>
      <c r="L93745" s="2" t="s">
        <v>773</v>
      </c>
    </row>
    <row r="93746" spans="1:12" ht="18" customHeight="1" x14ac:dyDescent="0.3">
      <c r="A93746" s="17">
        <v>39969</v>
      </c>
      <c r="B93746" s="17"/>
      <c r="C93746" s="18" t="s">
        <v>744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53</v>
      </c>
      <c r="J93746" s="18"/>
      <c r="K93746" s="18">
        <v>29</v>
      </c>
      <c r="L93746" s="2" t="s">
        <v>773</v>
      </c>
    </row>
    <row r="93747" spans="1:12" ht="18" customHeight="1" x14ac:dyDescent="0.3">
      <c r="A93747" s="17">
        <v>38057</v>
      </c>
      <c r="B93747" s="17"/>
      <c r="C93747" s="18" t="s">
        <v>167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7</v>
      </c>
      <c r="J93747" s="18"/>
      <c r="K93747" s="18">
        <v>88</v>
      </c>
      <c r="L93747" s="2" t="s">
        <v>773</v>
      </c>
    </row>
    <row r="93748" spans="1:12" ht="18" customHeight="1" x14ac:dyDescent="0.3">
      <c r="A93748" s="17">
        <v>38787</v>
      </c>
      <c r="B93748" s="17"/>
      <c r="C93748" s="18" t="s">
        <v>39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61</v>
      </c>
      <c r="J93748" s="18"/>
      <c r="K93748" s="18">
        <v>73</v>
      </c>
      <c r="L93748" s="2" t="s">
        <v>773</v>
      </c>
    </row>
    <row r="93749" spans="1:12" ht="18" customHeight="1" x14ac:dyDescent="0.3">
      <c r="A93749" s="17">
        <v>38804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5</v>
      </c>
      <c r="J93749" s="18"/>
      <c r="K93749" s="18">
        <v>28</v>
      </c>
      <c r="L93749" s="2" t="s">
        <v>773</v>
      </c>
    </row>
    <row r="93750" spans="1:12" ht="18" customHeight="1" x14ac:dyDescent="0.3">
      <c r="A93750" s="17">
        <v>38054</v>
      </c>
      <c r="B93750" s="17"/>
      <c r="C93750" s="18" t="s">
        <v>24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9</v>
      </c>
      <c r="J93750" s="18"/>
      <c r="K93750" s="18">
        <v>9</v>
      </c>
      <c r="L93750" s="2" t="s">
        <v>773</v>
      </c>
    </row>
    <row r="93751" spans="1:12" ht="18" customHeight="1" x14ac:dyDescent="0.3">
      <c r="A93751" s="17">
        <v>3878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73</v>
      </c>
      <c r="J93751" s="18"/>
      <c r="K93751" s="18">
        <v>41</v>
      </c>
      <c r="L93751" s="2" t="s">
        <v>773</v>
      </c>
    </row>
    <row r="93752" spans="1:12" ht="18" customHeight="1" x14ac:dyDescent="0.3">
      <c r="A93752" s="17">
        <v>38801</v>
      </c>
      <c r="B93752" s="17"/>
      <c r="C93752" s="18" t="s">
        <v>35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7</v>
      </c>
      <c r="J93752" s="18"/>
      <c r="K93752" s="18">
        <v>6</v>
      </c>
      <c r="L93752" s="2" t="s">
        <v>773</v>
      </c>
    </row>
    <row r="93753" spans="1:12" ht="18" customHeight="1" x14ac:dyDescent="0.3">
      <c r="A93753" s="17">
        <v>38051</v>
      </c>
      <c r="B93753" s="17"/>
      <c r="C93753" s="18" t="s">
        <v>24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81</v>
      </c>
      <c r="J93753" s="18"/>
      <c r="K93753" s="18">
        <v>98</v>
      </c>
      <c r="L93753" s="2" t="s">
        <v>773</v>
      </c>
    </row>
    <row r="93754" spans="1:12" ht="18" customHeight="1" x14ac:dyDescent="0.3">
      <c r="A93754" s="17">
        <v>38059</v>
      </c>
      <c r="B93754" s="17"/>
      <c r="C93754" s="18" t="s">
        <v>18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5</v>
      </c>
      <c r="J93754" s="18"/>
      <c r="K93754" s="18">
        <v>81</v>
      </c>
      <c r="L93754" s="2" t="s">
        <v>773</v>
      </c>
    </row>
    <row r="93755" spans="1:12" ht="18" customHeight="1" x14ac:dyDescent="0.3">
      <c r="A93755" s="17">
        <v>38789</v>
      </c>
      <c r="B93755" s="17"/>
      <c r="C93755" s="18" t="s">
        <v>29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9</v>
      </c>
      <c r="J93755" s="18"/>
      <c r="K93755" s="18">
        <v>25</v>
      </c>
      <c r="L93755" s="2" t="s">
        <v>773</v>
      </c>
    </row>
    <row r="93756" spans="1:12" ht="18" customHeight="1" x14ac:dyDescent="0.3">
      <c r="A93756" s="17">
        <v>39968</v>
      </c>
      <c r="B93756" s="17"/>
      <c r="C93756" s="18" t="s">
        <v>3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93</v>
      </c>
      <c r="J93756" s="18"/>
      <c r="K93756" s="18">
        <v>78</v>
      </c>
      <c r="L93756" s="2" t="s">
        <v>773</v>
      </c>
    </row>
    <row r="93757" spans="1:12" ht="18" customHeight="1" x14ac:dyDescent="0.3">
      <c r="A93757" s="17">
        <v>38056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7</v>
      </c>
      <c r="J93757" s="18"/>
      <c r="K93757" s="18">
        <v>27</v>
      </c>
      <c r="L93757" s="2" t="s">
        <v>773</v>
      </c>
    </row>
    <row r="93758" spans="1:12" ht="18" customHeight="1" x14ac:dyDescent="0.3">
      <c r="A93758" s="17">
        <v>38786</v>
      </c>
      <c r="B93758" s="17"/>
      <c r="C93758" s="18" t="s">
        <v>401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501</v>
      </c>
      <c r="J93758" s="18"/>
      <c r="K93758" s="18">
        <v>62</v>
      </c>
      <c r="L93758" s="2" t="s">
        <v>773</v>
      </c>
    </row>
    <row r="93759" spans="1:12" ht="18" customHeight="1" x14ac:dyDescent="0.3">
      <c r="A93759" s="17">
        <v>38803</v>
      </c>
      <c r="B93759" s="17"/>
      <c r="C93759" s="18" t="s">
        <v>39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5</v>
      </c>
      <c r="J93759" s="18"/>
      <c r="K93759" s="18">
        <v>89</v>
      </c>
      <c r="L93759" s="2" t="s">
        <v>773</v>
      </c>
    </row>
    <row r="93760" spans="1:12" ht="18" customHeight="1" x14ac:dyDescent="0.3">
      <c r="A93760" s="17">
        <v>38053</v>
      </c>
      <c r="B93760" s="17"/>
      <c r="C93760" s="18" t="s">
        <v>24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9</v>
      </c>
      <c r="J93760" s="18"/>
      <c r="K93760" s="18">
        <v>28</v>
      </c>
      <c r="L93760" s="2" t="s">
        <v>773</v>
      </c>
    </row>
    <row r="93761" spans="1:12" ht="18" customHeight="1" x14ac:dyDescent="0.3">
      <c r="A93761" s="17">
        <v>3878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13</v>
      </c>
      <c r="J93761" s="18"/>
      <c r="K93761" s="18">
        <v>25</v>
      </c>
      <c r="L93761" s="2" t="s">
        <v>773</v>
      </c>
    </row>
    <row r="93762" spans="1:12" ht="18" customHeight="1" x14ac:dyDescent="0.3">
      <c r="A93762" s="17">
        <v>38791</v>
      </c>
      <c r="B93762" s="17"/>
      <c r="C93762" s="18" t="s">
        <v>18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7</v>
      </c>
      <c r="J93762" s="18"/>
      <c r="K93762" s="18">
        <v>89</v>
      </c>
      <c r="L93762" s="2" t="s">
        <v>773</v>
      </c>
    </row>
    <row r="93763" spans="1:12" ht="18" customHeight="1" x14ac:dyDescent="0.3">
      <c r="A93763" s="17">
        <v>39970</v>
      </c>
      <c r="B93763" s="17"/>
      <c r="C93763" s="18" t="s">
        <v>167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21</v>
      </c>
      <c r="J93763" s="18"/>
      <c r="K93763" s="18">
        <v>89</v>
      </c>
      <c r="L93763" s="2" t="s">
        <v>773</v>
      </c>
    </row>
    <row r="93764" spans="1:12" ht="18" customHeight="1" x14ac:dyDescent="0.3">
      <c r="A93764" s="17">
        <v>38058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5</v>
      </c>
      <c r="J93764" s="18"/>
      <c r="K93764" s="18">
        <v>79</v>
      </c>
      <c r="L93764" s="2" t="s">
        <v>773</v>
      </c>
    </row>
    <row r="93765" spans="1:12" ht="18" customHeight="1" x14ac:dyDescent="0.3">
      <c r="A93765" s="17">
        <v>38788</v>
      </c>
      <c r="B93765" s="17"/>
      <c r="C93765" s="18" t="s">
        <v>744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9</v>
      </c>
      <c r="J93765" s="18"/>
      <c r="K93765" s="18">
        <v>64</v>
      </c>
      <c r="L93765" s="2" t="s">
        <v>773</v>
      </c>
    </row>
    <row r="93766" spans="1:12" ht="18" customHeight="1" x14ac:dyDescent="0.3">
      <c r="A93766" s="17">
        <v>38805</v>
      </c>
      <c r="B93766" s="17"/>
      <c r="C93766" s="18" t="s">
        <v>39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33</v>
      </c>
      <c r="J93766" s="18"/>
      <c r="K93766" s="18">
        <v>57</v>
      </c>
      <c r="L93766" s="2" t="s">
        <v>773</v>
      </c>
    </row>
    <row r="93767" spans="1:12" ht="18" customHeight="1" x14ac:dyDescent="0.3">
      <c r="A93767" s="17">
        <v>38055</v>
      </c>
      <c r="B93767" s="17"/>
      <c r="C93767" s="18" t="s">
        <v>401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7</v>
      </c>
      <c r="J93767" s="18"/>
      <c r="K93767" s="18">
        <v>55</v>
      </c>
      <c r="L93767" s="2" t="s">
        <v>773</v>
      </c>
    </row>
    <row r="93768" spans="1:12" ht="18" customHeight="1" x14ac:dyDescent="0.3">
      <c r="A93768" s="17">
        <v>38785</v>
      </c>
      <c r="B93768" s="17"/>
      <c r="C93768" s="18" t="s">
        <v>393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41</v>
      </c>
      <c r="J93768" s="18"/>
      <c r="K93768" s="18">
        <v>54</v>
      </c>
      <c r="L93768" s="2" t="s">
        <v>773</v>
      </c>
    </row>
    <row r="93769" spans="1:12" ht="18" customHeight="1" x14ac:dyDescent="0.3">
      <c r="A93769" s="17">
        <v>38802</v>
      </c>
      <c r="B93769" s="17"/>
      <c r="C93769" s="18" t="s">
        <v>24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5</v>
      </c>
      <c r="J93769" s="18"/>
      <c r="K93769" s="18">
        <v>78</v>
      </c>
      <c r="L93769" s="2" t="s">
        <v>773</v>
      </c>
    </row>
    <row r="93770" spans="1:12" ht="18" customHeight="1" x14ac:dyDescent="0.3">
      <c r="A93770" s="17">
        <v>3805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9</v>
      </c>
      <c r="J93770" s="18"/>
      <c r="K93770" s="18">
        <v>95</v>
      </c>
      <c r="L93770" s="2" t="s">
        <v>773</v>
      </c>
    </row>
    <row r="93771" spans="1:12" ht="18" customHeight="1" x14ac:dyDescent="0.3">
      <c r="A93771" s="17">
        <v>38060</v>
      </c>
      <c r="B93771" s="17"/>
      <c r="C93771" s="18" t="s">
        <v>18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53</v>
      </c>
      <c r="J93771" s="18"/>
      <c r="K93771" s="18">
        <v>78</v>
      </c>
      <c r="L93771" s="2" t="s">
        <v>773</v>
      </c>
    </row>
    <row r="93772" spans="1:12" ht="18" customHeight="1" x14ac:dyDescent="0.3">
      <c r="A93772" s="17">
        <v>38790</v>
      </c>
      <c r="B93772" s="17"/>
      <c r="C93772" s="18" t="s">
        <v>167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7</v>
      </c>
      <c r="J93772" s="18"/>
      <c r="K93772" s="18">
        <v>97</v>
      </c>
      <c r="L93772" s="2" t="s">
        <v>773</v>
      </c>
    </row>
    <row r="93773" spans="1:12" ht="18" customHeight="1" x14ac:dyDescent="0.3">
      <c r="A93773" s="17">
        <v>39969</v>
      </c>
      <c r="B93773" s="17"/>
      <c r="C93773" s="18" t="s">
        <v>744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61</v>
      </c>
      <c r="J93773" s="18"/>
      <c r="K93773" s="18">
        <v>29</v>
      </c>
      <c r="L93773" s="2" t="s">
        <v>773</v>
      </c>
    </row>
    <row r="93774" spans="1:12" ht="18" customHeight="1" x14ac:dyDescent="0.3">
      <c r="A93774" s="17">
        <v>38057</v>
      </c>
      <c r="B93774" s="17"/>
      <c r="C93774" s="18" t="s">
        <v>167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5</v>
      </c>
      <c r="J93774" s="18"/>
      <c r="K93774" s="18">
        <v>42</v>
      </c>
      <c r="L93774" s="2" t="s">
        <v>773</v>
      </c>
    </row>
    <row r="93775" spans="1:12" ht="18" customHeight="1" x14ac:dyDescent="0.3">
      <c r="A93775" s="17">
        <v>38787</v>
      </c>
      <c r="B93775" s="17"/>
      <c r="C93775" s="18" t="s">
        <v>39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9</v>
      </c>
      <c r="J93775" s="18"/>
      <c r="K93775" s="18">
        <v>68</v>
      </c>
      <c r="L93775" s="2" t="s">
        <v>773</v>
      </c>
    </row>
    <row r="93776" spans="1:12" ht="18" customHeight="1" x14ac:dyDescent="0.3">
      <c r="A93776" s="17">
        <v>38804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73</v>
      </c>
      <c r="J93776" s="18"/>
      <c r="K93776" s="18">
        <v>15</v>
      </c>
      <c r="L93776" s="2" t="s">
        <v>773</v>
      </c>
    </row>
    <row r="93777" spans="1:12" ht="18" customHeight="1" x14ac:dyDescent="0.3">
      <c r="A93777" s="17">
        <v>38054</v>
      </c>
      <c r="B93777" s="17"/>
      <c r="C93777" s="18" t="s">
        <v>24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7</v>
      </c>
      <c r="J93777" s="18"/>
      <c r="K93777" s="18">
        <v>61</v>
      </c>
      <c r="L93777" s="2" t="s">
        <v>773</v>
      </c>
    </row>
    <row r="93778" spans="1:12" ht="18" customHeight="1" x14ac:dyDescent="0.3">
      <c r="A93778" s="17">
        <v>3878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81</v>
      </c>
      <c r="J93778" s="18"/>
      <c r="K93778" s="18">
        <v>22</v>
      </c>
      <c r="L93778" s="2" t="s">
        <v>773</v>
      </c>
    </row>
    <row r="93779" spans="1:12" ht="18" customHeight="1" x14ac:dyDescent="0.3">
      <c r="A93779" s="17">
        <v>38801</v>
      </c>
      <c r="B93779" s="17"/>
      <c r="C93779" s="18" t="s">
        <v>35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5</v>
      </c>
      <c r="J93779" s="18"/>
      <c r="K93779" s="18">
        <v>75</v>
      </c>
      <c r="L93779" s="2" t="s">
        <v>773</v>
      </c>
    </row>
    <row r="93780" spans="1:12" ht="18" customHeight="1" x14ac:dyDescent="0.3">
      <c r="A93780" s="17">
        <v>38051</v>
      </c>
      <c r="B93780" s="17"/>
      <c r="C93780" s="18" t="s">
        <v>24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9</v>
      </c>
      <c r="J93780" s="18"/>
      <c r="K93780" s="18">
        <v>66</v>
      </c>
      <c r="L93780" s="2" t="s">
        <v>773</v>
      </c>
    </row>
    <row r="93781" spans="1:12" ht="18" customHeight="1" x14ac:dyDescent="0.3">
      <c r="A93781" s="17">
        <v>38059</v>
      </c>
      <c r="B93781" s="17"/>
      <c r="C93781" s="18" t="s">
        <v>18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93</v>
      </c>
      <c r="J93781" s="18"/>
      <c r="K93781" s="18">
        <v>61</v>
      </c>
      <c r="L93781" s="2" t="s">
        <v>773</v>
      </c>
    </row>
    <row r="93782" spans="1:12" ht="18" customHeight="1" x14ac:dyDescent="0.3">
      <c r="A93782" s="17">
        <v>38789</v>
      </c>
      <c r="B93782" s="17"/>
      <c r="C93782" s="18" t="s">
        <v>29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7</v>
      </c>
      <c r="J93782" s="18"/>
      <c r="K93782" s="18">
        <v>84</v>
      </c>
      <c r="L93782" s="2" t="s">
        <v>773</v>
      </c>
    </row>
    <row r="93783" spans="1:12" ht="18" customHeight="1" x14ac:dyDescent="0.3">
      <c r="A93783" s="17">
        <v>39968</v>
      </c>
      <c r="B93783" s="17"/>
      <c r="C93783" s="18" t="s">
        <v>3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601</v>
      </c>
      <c r="J93783" s="18"/>
      <c r="K93783" s="18">
        <v>14</v>
      </c>
      <c r="L93783" s="2" t="s">
        <v>773</v>
      </c>
    </row>
    <row r="93784" spans="1:12" ht="18" customHeight="1" x14ac:dyDescent="0.3">
      <c r="A93784" s="17">
        <v>38056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5</v>
      </c>
      <c r="J93784" s="18"/>
      <c r="K93784" s="18">
        <v>18</v>
      </c>
      <c r="L93784" s="2" t="s">
        <v>773</v>
      </c>
    </row>
    <row r="93785" spans="1:12" ht="18" customHeight="1" x14ac:dyDescent="0.3">
      <c r="A93785" s="17">
        <v>38786</v>
      </c>
      <c r="B93785" s="17"/>
      <c r="C93785" s="18" t="s">
        <v>401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9</v>
      </c>
      <c r="J93785" s="18"/>
      <c r="K93785" s="18">
        <v>30</v>
      </c>
      <c r="L93785" s="2" t="s">
        <v>773</v>
      </c>
    </row>
    <row r="93786" spans="1:12" ht="18" customHeight="1" x14ac:dyDescent="0.3">
      <c r="A93786" s="17">
        <v>38803</v>
      </c>
      <c r="B93786" s="17"/>
      <c r="C93786" s="18" t="s">
        <v>39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13</v>
      </c>
      <c r="J93786" s="18"/>
      <c r="K93786" s="18">
        <v>88</v>
      </c>
      <c r="L93786" s="2" t="s">
        <v>773</v>
      </c>
    </row>
    <row r="93787" spans="1:12" ht="18" customHeight="1" x14ac:dyDescent="0.3">
      <c r="A93787" s="17">
        <v>38053</v>
      </c>
      <c r="B93787" s="17"/>
      <c r="C93787" s="18" t="s">
        <v>24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7</v>
      </c>
      <c r="J93787" s="18"/>
      <c r="K93787" s="18">
        <v>37</v>
      </c>
      <c r="L93787" s="2" t="s">
        <v>773</v>
      </c>
    </row>
    <row r="93788" spans="1:12" ht="18" customHeight="1" x14ac:dyDescent="0.3">
      <c r="A93788" s="17">
        <v>3878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21</v>
      </c>
      <c r="J93788" s="18"/>
      <c r="K93788" s="18">
        <v>29</v>
      </c>
      <c r="L93788" s="2" t="s">
        <v>773</v>
      </c>
    </row>
    <row r="93789" spans="1:12" ht="18" customHeight="1" x14ac:dyDescent="0.3">
      <c r="A93789" s="17">
        <v>38791</v>
      </c>
      <c r="B93789" s="17"/>
      <c r="C93789" s="18" t="s">
        <v>18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5</v>
      </c>
      <c r="J93789" s="18"/>
      <c r="K93789" s="18">
        <v>48</v>
      </c>
      <c r="L93789" s="2" t="s">
        <v>773</v>
      </c>
    </row>
    <row r="93790" spans="1:12" ht="18" customHeight="1" x14ac:dyDescent="0.3">
      <c r="A93790" s="17">
        <v>39970</v>
      </c>
      <c r="B93790" s="17"/>
      <c r="C93790" s="18" t="s">
        <v>167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9</v>
      </c>
      <c r="J93790" s="18"/>
      <c r="K93790" s="18">
        <v>2</v>
      </c>
      <c r="L93790" s="2" t="s">
        <v>773</v>
      </c>
    </row>
    <row r="93791" spans="1:12" ht="18" customHeight="1" x14ac:dyDescent="0.3">
      <c r="A93791" s="17">
        <v>38058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33</v>
      </c>
      <c r="J93791" s="18"/>
      <c r="K93791" s="18">
        <v>34</v>
      </c>
      <c r="L93791" s="2" t="s">
        <v>773</v>
      </c>
    </row>
    <row r="93792" spans="1:12" ht="18" customHeight="1" x14ac:dyDescent="0.3">
      <c r="A93792" s="17">
        <v>38788</v>
      </c>
      <c r="B93792" s="17"/>
      <c r="C93792" s="18" t="s">
        <v>744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7</v>
      </c>
      <c r="J93792" s="18"/>
      <c r="K93792" s="18">
        <v>96</v>
      </c>
      <c r="L93792" s="2" t="s">
        <v>773</v>
      </c>
    </row>
    <row r="93793" spans="1:12" ht="18" customHeight="1" x14ac:dyDescent="0.3">
      <c r="A93793" s="17">
        <v>38805</v>
      </c>
      <c r="B93793" s="17"/>
      <c r="C93793" s="18" t="s">
        <v>39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41</v>
      </c>
      <c r="J93793" s="18"/>
      <c r="K93793" s="18">
        <v>9</v>
      </c>
      <c r="L93793" s="2" t="s">
        <v>773</v>
      </c>
    </row>
    <row r="93794" spans="1:12" ht="18" customHeight="1" x14ac:dyDescent="0.3">
      <c r="A93794" s="17">
        <v>38055</v>
      </c>
      <c r="B93794" s="17"/>
      <c r="C93794" s="18" t="s">
        <v>401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5</v>
      </c>
      <c r="J93794" s="18"/>
      <c r="K93794" s="18">
        <v>72</v>
      </c>
      <c r="L93794" s="2" t="s">
        <v>773</v>
      </c>
    </row>
    <row r="93795" spans="1:12" ht="18" customHeight="1" x14ac:dyDescent="0.3">
      <c r="A93795" s="17">
        <v>38785</v>
      </c>
      <c r="B93795" s="17"/>
      <c r="C93795" s="18" t="s">
        <v>393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9</v>
      </c>
      <c r="J93795" s="18"/>
      <c r="K93795" s="18">
        <v>90</v>
      </c>
      <c r="L93795" s="2" t="s">
        <v>773</v>
      </c>
    </row>
    <row r="93796" spans="1:12" ht="18" customHeight="1" x14ac:dyDescent="0.3">
      <c r="A93796" s="17">
        <v>38802</v>
      </c>
      <c r="B93796" s="17"/>
      <c r="C93796" s="18" t="s">
        <v>24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53</v>
      </c>
      <c r="J93796" s="18"/>
      <c r="K93796" s="18">
        <v>42</v>
      </c>
      <c r="L93796" s="2" t="s">
        <v>773</v>
      </c>
    </row>
    <row r="93797" spans="1:12" ht="18" customHeight="1" x14ac:dyDescent="0.3">
      <c r="A93797" s="17">
        <v>3805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7</v>
      </c>
      <c r="J93797" s="18"/>
      <c r="K93797" s="18">
        <v>78</v>
      </c>
      <c r="L93797" s="2" t="s">
        <v>773</v>
      </c>
    </row>
    <row r="93798" spans="1:12" ht="18" customHeight="1" x14ac:dyDescent="0.3">
      <c r="A93798" s="17">
        <v>38060</v>
      </c>
      <c r="B93798" s="17"/>
      <c r="C93798" s="18" t="s">
        <v>18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61</v>
      </c>
      <c r="J93798" s="18"/>
      <c r="K93798" s="18">
        <v>29</v>
      </c>
      <c r="L93798" s="2" t="s">
        <v>773</v>
      </c>
    </row>
    <row r="93799" spans="1:12" ht="18" customHeight="1" x14ac:dyDescent="0.3">
      <c r="A93799" s="17">
        <v>38790</v>
      </c>
      <c r="B93799" s="17"/>
      <c r="C93799" s="18" t="s">
        <v>167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5</v>
      </c>
      <c r="J93799" s="18"/>
      <c r="K93799" s="18">
        <v>46</v>
      </c>
      <c r="L93799" s="2" t="s">
        <v>773</v>
      </c>
    </row>
    <row r="93800" spans="1:12" ht="18" customHeight="1" x14ac:dyDescent="0.3">
      <c r="A93800" s="17">
        <v>39969</v>
      </c>
      <c r="B93800" s="17"/>
      <c r="C93800" s="18" t="s">
        <v>744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9</v>
      </c>
      <c r="J93800" s="18"/>
      <c r="K93800" s="18">
        <v>93</v>
      </c>
      <c r="L93800" s="2" t="s">
        <v>773</v>
      </c>
    </row>
    <row r="93801" spans="1:12" ht="18" customHeight="1" x14ac:dyDescent="0.3">
      <c r="A93801" s="17">
        <v>38057</v>
      </c>
      <c r="B93801" s="17"/>
      <c r="C93801" s="18" t="s">
        <v>167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73</v>
      </c>
      <c r="J93801" s="18"/>
      <c r="K93801" s="18">
        <v>5</v>
      </c>
      <c r="L93801" s="2" t="s">
        <v>773</v>
      </c>
    </row>
    <row r="93802" spans="1:12" ht="18" customHeight="1" x14ac:dyDescent="0.3">
      <c r="A93802" s="17">
        <v>38787</v>
      </c>
      <c r="B93802" s="17"/>
      <c r="C93802" s="18" t="s">
        <v>39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7</v>
      </c>
      <c r="J93802" s="18"/>
      <c r="K93802" s="18">
        <v>48</v>
      </c>
      <c r="L93802" s="2" t="s">
        <v>773</v>
      </c>
    </row>
    <row r="93803" spans="1:12" ht="18" customHeight="1" x14ac:dyDescent="0.3">
      <c r="A93803" s="17">
        <v>38804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81</v>
      </c>
      <c r="J93803" s="18"/>
      <c r="K93803" s="18">
        <v>28</v>
      </c>
      <c r="L93803" s="2" t="s">
        <v>773</v>
      </c>
    </row>
    <row r="93804" spans="1:12" ht="18" customHeight="1" x14ac:dyDescent="0.3">
      <c r="A93804" s="17">
        <v>38054</v>
      </c>
      <c r="B93804" s="17"/>
      <c r="C93804" s="18" t="s">
        <v>24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5</v>
      </c>
      <c r="J93804" s="18"/>
      <c r="K93804" s="18">
        <v>59</v>
      </c>
      <c r="L93804" s="2" t="s">
        <v>773</v>
      </c>
    </row>
    <row r="93805" spans="1:12" ht="18" customHeight="1" x14ac:dyDescent="0.3">
      <c r="A93805" s="17">
        <v>3878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9</v>
      </c>
      <c r="J93805" s="18"/>
      <c r="K93805" s="18">
        <v>100</v>
      </c>
      <c r="L93805" s="2" t="s">
        <v>773</v>
      </c>
    </row>
    <row r="93806" spans="1:12" ht="18" customHeight="1" x14ac:dyDescent="0.3">
      <c r="A93806" s="17">
        <v>38801</v>
      </c>
      <c r="B93806" s="17"/>
      <c r="C93806" s="18" t="s">
        <v>35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93</v>
      </c>
      <c r="J93806" s="18"/>
      <c r="K93806" s="18">
        <v>93</v>
      </c>
      <c r="L93806" s="2" t="s">
        <v>773</v>
      </c>
    </row>
    <row r="93807" spans="1:12" ht="18" customHeight="1" x14ac:dyDescent="0.3">
      <c r="A93807" s="17">
        <v>38051</v>
      </c>
      <c r="B93807" s="17"/>
      <c r="C93807" s="18" t="s">
        <v>24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7</v>
      </c>
      <c r="J93807" s="18"/>
      <c r="K93807" s="18">
        <v>60</v>
      </c>
      <c r="L93807" s="2" t="s">
        <v>773</v>
      </c>
    </row>
    <row r="93808" spans="1:12" ht="18" customHeight="1" x14ac:dyDescent="0.3">
      <c r="A93808" s="17">
        <v>38059</v>
      </c>
      <c r="B93808" s="17"/>
      <c r="C93808" s="18" t="s">
        <v>18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701</v>
      </c>
      <c r="J93808" s="18"/>
      <c r="K93808" s="18">
        <v>49</v>
      </c>
      <c r="L93808" s="2" t="s">
        <v>773</v>
      </c>
    </row>
    <row r="93809" spans="1:12" ht="18" customHeight="1" x14ac:dyDescent="0.3">
      <c r="A93809" s="17">
        <v>38789</v>
      </c>
      <c r="B93809" s="17"/>
      <c r="C93809" s="18" t="s">
        <v>29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5</v>
      </c>
      <c r="J93809" s="18"/>
      <c r="K93809" s="18">
        <v>64</v>
      </c>
      <c r="L93809" s="2" t="s">
        <v>773</v>
      </c>
    </row>
    <row r="93810" spans="1:12" ht="18" customHeight="1" x14ac:dyDescent="0.3">
      <c r="A93810" s="17">
        <v>39968</v>
      </c>
      <c r="B93810" s="17"/>
      <c r="C93810" s="18" t="s">
        <v>3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9</v>
      </c>
      <c r="J93810" s="18"/>
      <c r="K93810" s="18">
        <v>57</v>
      </c>
      <c r="L93810" s="2" t="s">
        <v>773</v>
      </c>
    </row>
    <row r="93811" spans="1:12" ht="18" customHeight="1" x14ac:dyDescent="0.3">
      <c r="A93811" s="17">
        <v>38056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13</v>
      </c>
      <c r="J93811" s="18"/>
      <c r="K93811" s="18">
        <v>55</v>
      </c>
      <c r="L93811" s="2" t="s">
        <v>773</v>
      </c>
    </row>
    <row r="93812" spans="1:12" ht="18" customHeight="1" x14ac:dyDescent="0.3">
      <c r="A93812" s="17">
        <v>38786</v>
      </c>
      <c r="B93812" s="17"/>
      <c r="C93812" s="18" t="s">
        <v>401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7</v>
      </c>
      <c r="J93812" s="18"/>
      <c r="K93812" s="18">
        <v>49</v>
      </c>
      <c r="L93812" s="2" t="s">
        <v>773</v>
      </c>
    </row>
    <row r="93813" spans="1:12" ht="18" customHeight="1" x14ac:dyDescent="0.3">
      <c r="A93813" s="17">
        <v>38803</v>
      </c>
      <c r="B93813" s="17"/>
      <c r="C93813" s="18" t="s">
        <v>39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21</v>
      </c>
      <c r="J93813" s="18"/>
      <c r="K93813" s="18">
        <v>15</v>
      </c>
      <c r="L93813" s="2" t="s">
        <v>773</v>
      </c>
    </row>
    <row r="93814" spans="1:12" ht="18" customHeight="1" x14ac:dyDescent="0.3">
      <c r="A93814" s="17">
        <v>38053</v>
      </c>
      <c r="B93814" s="17"/>
      <c r="C93814" s="18" t="s">
        <v>24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5</v>
      </c>
      <c r="J93814" s="18"/>
      <c r="K93814" s="18">
        <v>41</v>
      </c>
      <c r="L93814" s="2" t="s">
        <v>773</v>
      </c>
    </row>
    <row r="93815" spans="1:12" ht="18" customHeight="1" x14ac:dyDescent="0.3">
      <c r="A93815" s="17">
        <v>3878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9</v>
      </c>
      <c r="J93815" s="18"/>
      <c r="K93815" s="18">
        <v>6</v>
      </c>
      <c r="L93815" s="2" t="s">
        <v>773</v>
      </c>
    </row>
    <row r="93816" spans="1:12" ht="18" customHeight="1" x14ac:dyDescent="0.3">
      <c r="A93816" s="17">
        <v>38791</v>
      </c>
      <c r="B93816" s="17"/>
      <c r="C93816" s="18" t="s">
        <v>18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33</v>
      </c>
      <c r="J93816" s="18"/>
      <c r="K93816" s="18">
        <v>78</v>
      </c>
      <c r="L93816" s="2" t="s">
        <v>773</v>
      </c>
    </row>
    <row r="93817" spans="1:12" ht="18" customHeight="1" x14ac:dyDescent="0.3">
      <c r="A93817" s="17">
        <v>39970</v>
      </c>
      <c r="B93817" s="17"/>
      <c r="C93817" s="18" t="s">
        <v>167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7</v>
      </c>
      <c r="J93817" s="18"/>
      <c r="K93817" s="18">
        <v>48</v>
      </c>
      <c r="L93817" s="2" t="s">
        <v>773</v>
      </c>
    </row>
    <row r="93818" spans="1:12" ht="18" customHeight="1" x14ac:dyDescent="0.3">
      <c r="A93818" s="17">
        <v>38058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41</v>
      </c>
      <c r="J93818" s="18"/>
      <c r="K93818" s="18">
        <v>94</v>
      </c>
      <c r="L93818" s="2" t="s">
        <v>773</v>
      </c>
    </row>
    <row r="93819" spans="1:12" ht="18" customHeight="1" x14ac:dyDescent="0.3">
      <c r="A93819" s="17">
        <v>38788</v>
      </c>
      <c r="B93819" s="17"/>
      <c r="C93819" s="18" t="s">
        <v>744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388</v>
      </c>
      <c r="J93819" s="18"/>
      <c r="K93819" s="18">
        <v>85</v>
      </c>
      <c r="L93819" s="2" t="s">
        <v>773</v>
      </c>
    </row>
    <row r="93820" spans="1:12" ht="18" customHeight="1" x14ac:dyDescent="0.3">
      <c r="A93820" s="17">
        <v>38805</v>
      </c>
      <c r="B93820" s="17"/>
      <c r="C93820" s="18" t="s">
        <v>39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92</v>
      </c>
      <c r="J93820" s="18"/>
      <c r="K93820" s="18">
        <v>99</v>
      </c>
      <c r="L93820" s="2" t="s">
        <v>773</v>
      </c>
    </row>
    <row r="93821" spans="1:12" ht="18" customHeight="1" x14ac:dyDescent="0.3">
      <c r="A93821" s="17">
        <v>38055</v>
      </c>
      <c r="B93821" s="17"/>
      <c r="C93821" s="18" t="s">
        <v>401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7</v>
      </c>
      <c r="J93821" s="18"/>
      <c r="K93821" s="18">
        <v>79</v>
      </c>
      <c r="L93821" s="2" t="s">
        <v>773</v>
      </c>
    </row>
    <row r="93822" spans="1:12" ht="18" customHeight="1" x14ac:dyDescent="0.3">
      <c r="A93822" s="17">
        <v>38785</v>
      </c>
      <c r="B93822" s="17"/>
      <c r="C93822" s="18" t="s">
        <v>393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402</v>
      </c>
      <c r="J93822" s="18"/>
      <c r="K93822" s="18">
        <v>20</v>
      </c>
      <c r="L93822" s="2" t="s">
        <v>773</v>
      </c>
    </row>
    <row r="93823" spans="1:12" ht="18" customHeight="1" x14ac:dyDescent="0.3">
      <c r="A93823" s="17">
        <v>38802</v>
      </c>
      <c r="B93823" s="17"/>
      <c r="C93823" s="18" t="s">
        <v>24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6</v>
      </c>
      <c r="J93823" s="18"/>
      <c r="K93823" s="18">
        <v>17</v>
      </c>
      <c r="L93823" s="2" t="s">
        <v>773</v>
      </c>
    </row>
    <row r="93824" spans="1:12" ht="18" customHeight="1" x14ac:dyDescent="0.3">
      <c r="A93824" s="17">
        <v>3805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10</v>
      </c>
      <c r="J93824" s="18"/>
      <c r="K93824" s="18">
        <v>97</v>
      </c>
      <c r="L93824" s="2" t="s">
        <v>773</v>
      </c>
    </row>
    <row r="93825" spans="1:12" ht="18" customHeight="1" x14ac:dyDescent="0.3">
      <c r="A93825" s="17">
        <v>38060</v>
      </c>
      <c r="B93825" s="17"/>
      <c r="C93825" s="18" t="s">
        <v>18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4</v>
      </c>
      <c r="J93825" s="18"/>
      <c r="K93825" s="18">
        <v>62</v>
      </c>
      <c r="L93825" s="2" t="s">
        <v>773</v>
      </c>
    </row>
    <row r="93826" spans="1:12" ht="18" customHeight="1" x14ac:dyDescent="0.3">
      <c r="A93826" s="17">
        <v>38790</v>
      </c>
      <c r="B93826" s="17"/>
      <c r="C93826" s="18" t="s">
        <v>167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8</v>
      </c>
      <c r="J93826" s="18"/>
      <c r="K93826" s="18">
        <v>25</v>
      </c>
      <c r="L93826" s="2" t="s">
        <v>773</v>
      </c>
    </row>
    <row r="93827" spans="1:12" ht="18" customHeight="1" x14ac:dyDescent="0.3">
      <c r="A93827" s="17">
        <v>39969</v>
      </c>
      <c r="B93827" s="17"/>
      <c r="C93827" s="18" t="s">
        <v>744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22</v>
      </c>
      <c r="J93827" s="18"/>
      <c r="K93827" s="18">
        <v>16</v>
      </c>
      <c r="L93827" s="2" t="s">
        <v>773</v>
      </c>
    </row>
    <row r="93828" spans="1:12" ht="18" customHeight="1" x14ac:dyDescent="0.3">
      <c r="A93828" s="17">
        <v>38057</v>
      </c>
      <c r="B93828" s="17"/>
      <c r="C93828" s="18" t="s">
        <v>167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6</v>
      </c>
      <c r="J93828" s="18"/>
      <c r="K93828" s="18">
        <v>52</v>
      </c>
      <c r="L93828" s="2" t="s">
        <v>773</v>
      </c>
    </row>
    <row r="93829" spans="1:12" ht="18" customHeight="1" x14ac:dyDescent="0.3">
      <c r="A93829" s="17">
        <v>38787</v>
      </c>
      <c r="B93829" s="17"/>
      <c r="C93829" s="18" t="s">
        <v>39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30</v>
      </c>
      <c r="J93829" s="18"/>
      <c r="K93829" s="18">
        <v>87</v>
      </c>
      <c r="L93829" s="2" t="s">
        <v>773</v>
      </c>
    </row>
    <row r="93830" spans="1:12" ht="18" customHeight="1" x14ac:dyDescent="0.3">
      <c r="A93830" s="17">
        <v>38804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4</v>
      </c>
      <c r="J93830" s="18"/>
      <c r="K93830" s="18">
        <v>94</v>
      </c>
      <c r="L93830" s="2" t="s">
        <v>773</v>
      </c>
    </row>
    <row r="93831" spans="1:12" ht="18" customHeight="1" x14ac:dyDescent="0.3">
      <c r="A93831" s="17">
        <v>38054</v>
      </c>
      <c r="B93831" s="17"/>
      <c r="C93831" s="18" t="s">
        <v>24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8</v>
      </c>
      <c r="J93831" s="18"/>
      <c r="K93831" s="18">
        <v>6</v>
      </c>
      <c r="L93831" s="2" t="s">
        <v>773</v>
      </c>
    </row>
    <row r="93832" spans="1:12" ht="18" customHeight="1" x14ac:dyDescent="0.3">
      <c r="A93832" s="17">
        <v>3878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42</v>
      </c>
      <c r="J93832" s="18"/>
      <c r="K93832" s="18">
        <v>41</v>
      </c>
      <c r="L93832" s="2" t="s">
        <v>773</v>
      </c>
    </row>
    <row r="93833" spans="1:12" ht="18" customHeight="1" x14ac:dyDescent="0.3">
      <c r="A93833" s="17">
        <v>38801</v>
      </c>
      <c r="B93833" s="17"/>
      <c r="C93833" s="18" t="s">
        <v>35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6</v>
      </c>
      <c r="J93833" s="18"/>
      <c r="K93833" s="18">
        <v>76</v>
      </c>
      <c r="L93833" s="2" t="s">
        <v>773</v>
      </c>
    </row>
    <row r="93834" spans="1:12" ht="18" customHeight="1" x14ac:dyDescent="0.3">
      <c r="A93834" s="17">
        <v>38051</v>
      </c>
      <c r="B93834" s="17"/>
      <c r="C93834" s="18" t="s">
        <v>24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50</v>
      </c>
      <c r="J93834" s="18"/>
      <c r="K93834" s="18">
        <v>39</v>
      </c>
      <c r="L93834" s="2" t="s">
        <v>773</v>
      </c>
    </row>
    <row r="93835" spans="1:12" ht="18" customHeight="1" x14ac:dyDescent="0.3">
      <c r="A93835" s="17">
        <v>38059</v>
      </c>
      <c r="B93835" s="17"/>
      <c r="C93835" s="18" t="s">
        <v>18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4</v>
      </c>
      <c r="J93835" s="18"/>
      <c r="K93835" s="18">
        <v>68</v>
      </c>
      <c r="L93835" s="2" t="s">
        <v>773</v>
      </c>
    </row>
    <row r="93836" spans="1:12" ht="18" customHeight="1" x14ac:dyDescent="0.3">
      <c r="A93836" s="17">
        <v>38789</v>
      </c>
      <c r="B93836" s="17"/>
      <c r="C93836" s="18" t="s">
        <v>29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8</v>
      </c>
      <c r="J93836" s="18"/>
      <c r="K93836" s="18">
        <v>6</v>
      </c>
      <c r="L93836" s="2" t="s">
        <v>773</v>
      </c>
    </row>
    <row r="93837" spans="1:12" ht="18" customHeight="1" x14ac:dyDescent="0.3">
      <c r="A93837" s="17">
        <v>39968</v>
      </c>
      <c r="B93837" s="17"/>
      <c r="C93837" s="18" t="s">
        <v>3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62</v>
      </c>
      <c r="J93837" s="18"/>
      <c r="K93837" s="18">
        <v>99</v>
      </c>
      <c r="L93837" s="2" t="s">
        <v>773</v>
      </c>
    </row>
    <row r="93838" spans="1:12" ht="18" customHeight="1" x14ac:dyDescent="0.3">
      <c r="A93838" s="17">
        <v>38056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6</v>
      </c>
      <c r="J93838" s="18"/>
      <c r="K93838" s="18">
        <v>26</v>
      </c>
      <c r="L93838" s="2" t="s">
        <v>773</v>
      </c>
    </row>
    <row r="93839" spans="1:12" ht="18" customHeight="1" x14ac:dyDescent="0.3">
      <c r="A93839" s="17">
        <v>38786</v>
      </c>
      <c r="B93839" s="17"/>
      <c r="C93839" s="18" t="s">
        <v>401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70</v>
      </c>
      <c r="J93839" s="18"/>
      <c r="K93839" s="18">
        <v>25</v>
      </c>
      <c r="L93839" s="2" t="s">
        <v>773</v>
      </c>
    </row>
    <row r="93840" spans="1:12" ht="18" customHeight="1" x14ac:dyDescent="0.3">
      <c r="A93840" s="17">
        <v>38803</v>
      </c>
      <c r="B93840" s="17"/>
      <c r="C93840" s="18" t="s">
        <v>39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4</v>
      </c>
      <c r="J93840" s="18"/>
      <c r="K93840" s="18">
        <v>1</v>
      </c>
      <c r="L93840" s="2" t="s">
        <v>773</v>
      </c>
    </row>
    <row r="93841" spans="1:12" ht="18" customHeight="1" x14ac:dyDescent="0.3">
      <c r="A93841" s="17">
        <v>38053</v>
      </c>
      <c r="B93841" s="17"/>
      <c r="C93841" s="18" t="s">
        <v>24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8</v>
      </c>
      <c r="J93841" s="18"/>
      <c r="K93841" s="18">
        <v>83</v>
      </c>
      <c r="L93841" s="2" t="s">
        <v>773</v>
      </c>
    </row>
    <row r="93842" spans="1:12" ht="18" customHeight="1" x14ac:dyDescent="0.3">
      <c r="A93842" s="17">
        <v>3878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82</v>
      </c>
      <c r="J93842" s="18"/>
      <c r="K93842" s="18">
        <v>77</v>
      </c>
      <c r="L93842" s="2" t="s">
        <v>773</v>
      </c>
    </row>
    <row r="93843" spans="1:12" ht="18" customHeight="1" x14ac:dyDescent="0.3">
      <c r="A93843" s="17">
        <v>38791</v>
      </c>
      <c r="B93843" s="17"/>
      <c r="C93843" s="18" t="s">
        <v>18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6</v>
      </c>
      <c r="J93843" s="18"/>
      <c r="K93843" s="18">
        <v>96</v>
      </c>
      <c r="L93843" s="2" t="s">
        <v>773</v>
      </c>
    </row>
    <row r="93844" spans="1:12" ht="18" customHeight="1" x14ac:dyDescent="0.3">
      <c r="A93844" s="17">
        <v>39970</v>
      </c>
      <c r="B93844" s="17"/>
      <c r="C93844" s="18" t="s">
        <v>167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90</v>
      </c>
      <c r="J93844" s="18"/>
      <c r="K93844" s="18">
        <v>46</v>
      </c>
      <c r="L93844" s="2" t="s">
        <v>773</v>
      </c>
    </row>
    <row r="93845" spans="1:12" ht="18" customHeight="1" x14ac:dyDescent="0.3">
      <c r="A93845" s="17">
        <v>38058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4</v>
      </c>
      <c r="J93845" s="18"/>
      <c r="K93845" s="18">
        <v>72</v>
      </c>
      <c r="L93845" s="2" t="s">
        <v>773</v>
      </c>
    </row>
    <row r="93846" spans="1:12" ht="18" customHeight="1" x14ac:dyDescent="0.3">
      <c r="A93846" s="17">
        <v>38788</v>
      </c>
      <c r="B93846" s="17"/>
      <c r="C93846" s="18" t="s">
        <v>744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8</v>
      </c>
      <c r="J93846" s="18"/>
      <c r="K93846" s="18">
        <v>20</v>
      </c>
      <c r="L93846" s="2" t="s">
        <v>773</v>
      </c>
    </row>
    <row r="93847" spans="1:12" ht="18" customHeight="1" x14ac:dyDescent="0.3">
      <c r="A93847" s="17">
        <v>38805</v>
      </c>
      <c r="B93847" s="17"/>
      <c r="C93847" s="18" t="s">
        <v>39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502</v>
      </c>
      <c r="J93847" s="18"/>
      <c r="K93847" s="18">
        <v>13</v>
      </c>
      <c r="L93847" s="2" t="s">
        <v>773</v>
      </c>
    </row>
    <row r="93848" spans="1:12" ht="18" customHeight="1" x14ac:dyDescent="0.3">
      <c r="A93848" s="17">
        <v>38055</v>
      </c>
      <c r="B93848" s="17"/>
      <c r="C93848" s="18" t="s">
        <v>401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6</v>
      </c>
      <c r="J93848" s="18"/>
      <c r="K93848" s="18">
        <v>75</v>
      </c>
      <c r="L93848" s="2" t="s">
        <v>773</v>
      </c>
    </row>
    <row r="93849" spans="1:12" ht="18" customHeight="1" x14ac:dyDescent="0.3">
      <c r="A93849" s="17">
        <v>38785</v>
      </c>
      <c r="B93849" s="17"/>
      <c r="C93849" s="18" t="s">
        <v>393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10</v>
      </c>
      <c r="J93849" s="18"/>
      <c r="K93849" s="18">
        <v>36</v>
      </c>
      <c r="L93849" s="2" t="s">
        <v>773</v>
      </c>
    </row>
    <row r="93850" spans="1:12" ht="18" customHeight="1" x14ac:dyDescent="0.3">
      <c r="A93850" s="17">
        <v>38802</v>
      </c>
      <c r="B93850" s="17"/>
      <c r="C93850" s="18" t="s">
        <v>24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4</v>
      </c>
      <c r="J93850" s="18"/>
      <c r="K93850" s="18">
        <v>17</v>
      </c>
      <c r="L93850" s="2" t="s">
        <v>773</v>
      </c>
    </row>
    <row r="93851" spans="1:12" ht="18" customHeight="1" x14ac:dyDescent="0.3">
      <c r="A93851" s="17">
        <v>3805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8</v>
      </c>
      <c r="J93851" s="18"/>
      <c r="K93851" s="18">
        <v>17</v>
      </c>
      <c r="L93851" s="2" t="s">
        <v>773</v>
      </c>
    </row>
    <row r="93852" spans="1:12" ht="18" customHeight="1" x14ac:dyDescent="0.3">
      <c r="A93852" s="17">
        <v>38060</v>
      </c>
      <c r="B93852" s="17"/>
      <c r="C93852" s="18" t="s">
        <v>18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22</v>
      </c>
      <c r="J93852" s="18"/>
      <c r="K93852" s="18">
        <v>52</v>
      </c>
      <c r="L93852" s="2" t="s">
        <v>773</v>
      </c>
    </row>
    <row r="93853" spans="1:12" ht="18" customHeight="1" x14ac:dyDescent="0.3">
      <c r="A93853" s="17">
        <v>38790</v>
      </c>
      <c r="B93853" s="17"/>
      <c r="C93853" s="18" t="s">
        <v>167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6</v>
      </c>
      <c r="J93853" s="18"/>
      <c r="K93853" s="18">
        <v>63</v>
      </c>
      <c r="L93853" s="2" t="s">
        <v>773</v>
      </c>
    </row>
    <row r="93854" spans="1:12" ht="18" customHeight="1" x14ac:dyDescent="0.3">
      <c r="A93854" s="17">
        <v>39969</v>
      </c>
      <c r="B93854" s="17"/>
      <c r="C93854" s="18" t="s">
        <v>744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30</v>
      </c>
      <c r="J93854" s="18"/>
      <c r="K93854" s="18">
        <v>55</v>
      </c>
      <c r="L93854" s="2" t="s">
        <v>773</v>
      </c>
    </row>
    <row r="93855" spans="1:12" ht="18" customHeight="1" x14ac:dyDescent="0.3">
      <c r="A93855" s="17">
        <v>38057</v>
      </c>
      <c r="B93855" s="17"/>
      <c r="C93855" s="18" t="s">
        <v>167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4</v>
      </c>
      <c r="J93855" s="18"/>
      <c r="K93855" s="18">
        <v>70</v>
      </c>
      <c r="L93855" s="2" t="s">
        <v>773</v>
      </c>
    </row>
    <row r="93856" spans="1:12" ht="18" customHeight="1" x14ac:dyDescent="0.3">
      <c r="A93856" s="17">
        <v>38787</v>
      </c>
      <c r="B93856" s="17"/>
      <c r="C93856" s="18" t="s">
        <v>39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8</v>
      </c>
      <c r="J93856" s="18"/>
      <c r="K93856" s="18">
        <v>12</v>
      </c>
      <c r="L93856" s="2" t="s">
        <v>773</v>
      </c>
    </row>
    <row r="93857" spans="1:12" ht="18" customHeight="1" x14ac:dyDescent="0.3">
      <c r="A93857" s="17">
        <v>38804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42</v>
      </c>
      <c r="J93857" s="18"/>
      <c r="K93857" s="18">
        <v>92</v>
      </c>
      <c r="L93857" s="2" t="s">
        <v>773</v>
      </c>
    </row>
    <row r="93858" spans="1:12" ht="18" customHeight="1" x14ac:dyDescent="0.3">
      <c r="A93858" s="17">
        <v>38054</v>
      </c>
      <c r="B93858" s="17"/>
      <c r="C93858" s="18" t="s">
        <v>24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6</v>
      </c>
      <c r="J93858" s="18"/>
      <c r="K93858" s="18">
        <v>89</v>
      </c>
      <c r="L93858" s="2" t="s">
        <v>773</v>
      </c>
    </row>
    <row r="93859" spans="1:12" ht="18" customHeight="1" x14ac:dyDescent="0.3">
      <c r="A93859" s="17">
        <v>3878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50</v>
      </c>
      <c r="J93859" s="18"/>
      <c r="K93859" s="18">
        <v>34</v>
      </c>
      <c r="L93859" s="2" t="s">
        <v>773</v>
      </c>
    </row>
    <row r="93860" spans="1:12" ht="18" customHeight="1" x14ac:dyDescent="0.3">
      <c r="A93860" s="17">
        <v>38801</v>
      </c>
      <c r="B93860" s="17"/>
      <c r="C93860" s="18" t="s">
        <v>35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4</v>
      </c>
      <c r="J93860" s="18"/>
      <c r="K93860" s="18">
        <v>46</v>
      </c>
      <c r="L93860" s="2" t="s">
        <v>773</v>
      </c>
    </row>
    <row r="93861" spans="1:12" ht="18" customHeight="1" x14ac:dyDescent="0.3">
      <c r="A93861" s="17">
        <v>38051</v>
      </c>
      <c r="B93861" s="17"/>
      <c r="C93861" s="18" t="s">
        <v>24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8</v>
      </c>
      <c r="J93861" s="18"/>
      <c r="K93861" s="18">
        <v>5</v>
      </c>
      <c r="L93861" s="2" t="s">
        <v>773</v>
      </c>
    </row>
    <row r="93862" spans="1:12" ht="18" customHeight="1" x14ac:dyDescent="0.3">
      <c r="A93862" s="17">
        <v>38059</v>
      </c>
      <c r="B93862" s="17"/>
      <c r="C93862" s="18" t="s">
        <v>18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62</v>
      </c>
      <c r="J93862" s="18"/>
      <c r="K93862" s="18">
        <v>29</v>
      </c>
      <c r="L93862" s="2" t="s">
        <v>773</v>
      </c>
    </row>
    <row r="93863" spans="1:12" ht="18" customHeight="1" x14ac:dyDescent="0.3">
      <c r="A93863" s="17">
        <v>38789</v>
      </c>
      <c r="B93863" s="17"/>
      <c r="C93863" s="18" t="s">
        <v>29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6</v>
      </c>
      <c r="J93863" s="18"/>
      <c r="K93863" s="18">
        <v>85</v>
      </c>
      <c r="L93863" s="2" t="s">
        <v>773</v>
      </c>
    </row>
    <row r="93864" spans="1:12" ht="18" customHeight="1" x14ac:dyDescent="0.3">
      <c r="A93864" s="17">
        <v>39968</v>
      </c>
      <c r="B93864" s="17"/>
      <c r="C93864" s="18" t="s">
        <v>3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70</v>
      </c>
      <c r="J93864" s="18"/>
      <c r="K93864" s="18">
        <v>54</v>
      </c>
      <c r="L93864" s="2" t="s">
        <v>773</v>
      </c>
    </row>
    <row r="93865" spans="1:12" ht="18" customHeight="1" x14ac:dyDescent="0.3">
      <c r="A93865" s="17">
        <v>38056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4</v>
      </c>
      <c r="J93865" s="18"/>
      <c r="K93865" s="18">
        <v>99</v>
      </c>
      <c r="L93865" s="2" t="s">
        <v>773</v>
      </c>
    </row>
    <row r="93866" spans="1:12" ht="18" customHeight="1" x14ac:dyDescent="0.3">
      <c r="A93866" s="17">
        <v>38786</v>
      </c>
      <c r="B93866" s="17"/>
      <c r="C93866" s="18" t="s">
        <v>401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8</v>
      </c>
      <c r="J93866" s="18"/>
      <c r="K93866" s="18">
        <v>75</v>
      </c>
      <c r="L93866" s="2" t="s">
        <v>773</v>
      </c>
    </row>
    <row r="93867" spans="1:12" ht="18" customHeight="1" x14ac:dyDescent="0.3">
      <c r="A93867" s="17">
        <v>38803</v>
      </c>
      <c r="B93867" s="17"/>
      <c r="C93867" s="18" t="s">
        <v>39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82</v>
      </c>
      <c r="J93867" s="18"/>
      <c r="K93867" s="18">
        <v>94</v>
      </c>
      <c r="L93867" s="2" t="s">
        <v>773</v>
      </c>
    </row>
    <row r="93868" spans="1:12" ht="18" customHeight="1" x14ac:dyDescent="0.3">
      <c r="A93868" s="17">
        <v>38053</v>
      </c>
      <c r="B93868" s="17"/>
      <c r="C93868" s="18" t="s">
        <v>24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6</v>
      </c>
      <c r="J93868" s="18"/>
      <c r="K93868" s="18">
        <v>48</v>
      </c>
      <c r="L93868" s="2" t="s">
        <v>773</v>
      </c>
    </row>
    <row r="93869" spans="1:12" ht="18" customHeight="1" x14ac:dyDescent="0.3">
      <c r="A93869" s="17">
        <v>3878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90</v>
      </c>
      <c r="J93869" s="18"/>
      <c r="K93869" s="18">
        <v>74</v>
      </c>
      <c r="L93869" s="2" t="s">
        <v>773</v>
      </c>
    </row>
    <row r="93870" spans="1:12" ht="18" customHeight="1" x14ac:dyDescent="0.3">
      <c r="A93870" s="17">
        <v>38791</v>
      </c>
      <c r="B93870" s="17"/>
      <c r="C93870" s="18" t="s">
        <v>18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4</v>
      </c>
      <c r="J93870" s="18"/>
      <c r="K93870" s="18">
        <v>46</v>
      </c>
      <c r="L93870" s="2" t="s">
        <v>773</v>
      </c>
    </row>
    <row r="93871" spans="1:12" ht="18" customHeight="1" x14ac:dyDescent="0.3">
      <c r="A93871" s="17">
        <v>39970</v>
      </c>
      <c r="B93871" s="17"/>
      <c r="C93871" s="18" t="s">
        <v>167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8</v>
      </c>
      <c r="J93871" s="18"/>
      <c r="K93871" s="18">
        <v>22</v>
      </c>
      <c r="L93871" s="2" t="s">
        <v>773</v>
      </c>
    </row>
    <row r="93872" spans="1:12" ht="18" customHeight="1" x14ac:dyDescent="0.3">
      <c r="A93872" s="17">
        <v>38058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602</v>
      </c>
      <c r="J93872" s="18"/>
      <c r="K93872" s="18">
        <v>39</v>
      </c>
      <c r="L93872" s="2" t="s">
        <v>773</v>
      </c>
    </row>
    <row r="93873" spans="1:12" ht="18" customHeight="1" x14ac:dyDescent="0.3">
      <c r="A93873" s="17">
        <v>38788</v>
      </c>
      <c r="B93873" s="17"/>
      <c r="C93873" s="18" t="s">
        <v>744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6</v>
      </c>
      <c r="J93873" s="18"/>
      <c r="K93873" s="18">
        <v>23</v>
      </c>
      <c r="L93873" s="2" t="s">
        <v>773</v>
      </c>
    </row>
    <row r="93874" spans="1:12" ht="18" customHeight="1" x14ac:dyDescent="0.3">
      <c r="A93874" s="17">
        <v>38805</v>
      </c>
      <c r="B93874" s="17"/>
      <c r="C93874" s="18" t="s">
        <v>39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10</v>
      </c>
      <c r="J93874" s="18"/>
      <c r="K93874" s="18">
        <v>90</v>
      </c>
      <c r="L93874" s="2" t="s">
        <v>773</v>
      </c>
    </row>
    <row r="93875" spans="1:12" ht="18" customHeight="1" x14ac:dyDescent="0.3">
      <c r="A93875" s="17">
        <v>38055</v>
      </c>
      <c r="B93875" s="17"/>
      <c r="C93875" s="18" t="s">
        <v>401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4</v>
      </c>
      <c r="J93875" s="18"/>
      <c r="K93875" s="18">
        <v>97</v>
      </c>
      <c r="L93875" s="2" t="s">
        <v>773</v>
      </c>
    </row>
    <row r="93876" spans="1:12" ht="18" customHeight="1" x14ac:dyDescent="0.3">
      <c r="A93876" s="17">
        <v>38785</v>
      </c>
      <c r="B93876" s="17"/>
      <c r="C93876" s="18" t="s">
        <v>393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8</v>
      </c>
      <c r="J93876" s="18"/>
      <c r="K93876" s="18">
        <v>83</v>
      </c>
      <c r="L93876" s="2" t="s">
        <v>773</v>
      </c>
    </row>
    <row r="93877" spans="1:12" ht="18" customHeight="1" x14ac:dyDescent="0.3">
      <c r="A93877" s="17">
        <v>38802</v>
      </c>
      <c r="B93877" s="17"/>
      <c r="C93877" s="18" t="s">
        <v>24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22</v>
      </c>
      <c r="J93877" s="18"/>
      <c r="K93877" s="18">
        <v>58</v>
      </c>
      <c r="L93877" s="2" t="s">
        <v>773</v>
      </c>
    </row>
    <row r="93878" spans="1:12" ht="18" customHeight="1" x14ac:dyDescent="0.3">
      <c r="A93878" s="17">
        <v>3805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6</v>
      </c>
      <c r="J93878" s="18"/>
      <c r="K93878" s="18">
        <v>81</v>
      </c>
      <c r="L93878" s="2" t="s">
        <v>773</v>
      </c>
    </row>
    <row r="93879" spans="1:12" ht="18" customHeight="1" x14ac:dyDescent="0.3">
      <c r="A93879" s="17">
        <v>38060</v>
      </c>
      <c r="B93879" s="17"/>
      <c r="C93879" s="18" t="s">
        <v>18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30</v>
      </c>
      <c r="J93879" s="18"/>
      <c r="K93879" s="18">
        <v>100</v>
      </c>
      <c r="L93879" s="2" t="s">
        <v>773</v>
      </c>
    </row>
    <row r="93880" spans="1:12" ht="18" customHeight="1" x14ac:dyDescent="0.3">
      <c r="A93880" s="17">
        <v>38790</v>
      </c>
      <c r="B93880" s="17"/>
      <c r="C93880" s="18" t="s">
        <v>167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4</v>
      </c>
      <c r="J93880" s="18"/>
      <c r="K93880" s="18">
        <v>94</v>
      </c>
      <c r="L93880" s="2" t="s">
        <v>773</v>
      </c>
    </row>
    <row r="93881" spans="1:12" ht="18" customHeight="1" x14ac:dyDescent="0.3">
      <c r="A93881" s="17">
        <v>39969</v>
      </c>
      <c r="B93881" s="17"/>
      <c r="C93881" s="18" t="s">
        <v>744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8</v>
      </c>
      <c r="J93881" s="18"/>
      <c r="K93881" s="18">
        <v>84</v>
      </c>
      <c r="L93881" s="2" t="s">
        <v>773</v>
      </c>
    </row>
    <row r="93882" spans="1:12" ht="18" customHeight="1" x14ac:dyDescent="0.3">
      <c r="A93882" s="17">
        <v>38057</v>
      </c>
      <c r="B93882" s="17"/>
      <c r="C93882" s="18" t="s">
        <v>167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42</v>
      </c>
      <c r="J93882" s="18"/>
      <c r="K93882" s="18">
        <v>22</v>
      </c>
      <c r="L93882" s="2" t="s">
        <v>773</v>
      </c>
    </row>
    <row r="93883" spans="1:12" ht="18" customHeight="1" x14ac:dyDescent="0.3">
      <c r="A93883" s="17">
        <v>38787</v>
      </c>
      <c r="B93883" s="17"/>
      <c r="C93883" s="18" t="s">
        <v>39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6</v>
      </c>
      <c r="J93883" s="18"/>
      <c r="K93883" s="18">
        <v>97</v>
      </c>
      <c r="L93883" s="2" t="s">
        <v>773</v>
      </c>
    </row>
    <row r="93884" spans="1:12" ht="18" customHeight="1" x14ac:dyDescent="0.3">
      <c r="A93884" s="17">
        <v>38804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50</v>
      </c>
      <c r="J93884" s="18"/>
      <c r="K93884" s="18">
        <v>81</v>
      </c>
      <c r="L93884" s="2" t="s">
        <v>773</v>
      </c>
    </row>
    <row r="93885" spans="1:12" ht="18" customHeight="1" x14ac:dyDescent="0.3">
      <c r="A93885" s="17">
        <v>38054</v>
      </c>
      <c r="B93885" s="17"/>
      <c r="C93885" s="18" t="s">
        <v>24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4</v>
      </c>
      <c r="J93885" s="18"/>
      <c r="K93885" s="18">
        <v>61</v>
      </c>
      <c r="L93885" s="2" t="s">
        <v>773</v>
      </c>
    </row>
    <row r="93886" spans="1:12" ht="18" customHeight="1" x14ac:dyDescent="0.3">
      <c r="A93886" s="17">
        <v>3878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8</v>
      </c>
      <c r="J93886" s="18"/>
      <c r="K93886" s="18">
        <v>79</v>
      </c>
      <c r="L93886" s="2" t="s">
        <v>773</v>
      </c>
    </row>
    <row r="93887" spans="1:12" ht="18" customHeight="1" x14ac:dyDescent="0.3">
      <c r="A93887" s="17">
        <v>38801</v>
      </c>
      <c r="B93887" s="17"/>
      <c r="C93887" s="18" t="s">
        <v>35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62</v>
      </c>
      <c r="J93887" s="18"/>
      <c r="K93887" s="18">
        <v>93</v>
      </c>
      <c r="L93887" s="2" t="s">
        <v>773</v>
      </c>
    </row>
    <row r="93888" spans="1:12" ht="18" customHeight="1" x14ac:dyDescent="0.3">
      <c r="A93888" s="17">
        <v>38051</v>
      </c>
      <c r="B93888" s="17"/>
      <c r="C93888" s="18" t="s">
        <v>24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6</v>
      </c>
      <c r="J93888" s="18"/>
      <c r="K93888" s="18">
        <v>44</v>
      </c>
      <c r="L93888" s="2" t="s">
        <v>773</v>
      </c>
    </row>
    <row r="93889" spans="1:12" ht="18" customHeight="1" x14ac:dyDescent="0.3">
      <c r="A93889" s="17">
        <v>38059</v>
      </c>
      <c r="B93889" s="17"/>
      <c r="C93889" s="18" t="s">
        <v>18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70</v>
      </c>
      <c r="J93889" s="18"/>
      <c r="K93889" s="18">
        <v>81</v>
      </c>
      <c r="L93889" s="2" t="s">
        <v>773</v>
      </c>
    </row>
    <row r="93890" spans="1:12" ht="18" customHeight="1" x14ac:dyDescent="0.3">
      <c r="A93890" s="17">
        <v>38789</v>
      </c>
      <c r="B93890" s="17"/>
      <c r="C93890" s="18" t="s">
        <v>29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4</v>
      </c>
      <c r="J93890" s="18"/>
      <c r="K93890" s="18">
        <v>85</v>
      </c>
      <c r="L93890" s="2" t="s">
        <v>773</v>
      </c>
    </row>
    <row r="93891" spans="1:12" ht="18" customHeight="1" x14ac:dyDescent="0.3">
      <c r="A93891" s="17">
        <v>39968</v>
      </c>
      <c r="B93891" s="17"/>
      <c r="C93891" s="18" t="s">
        <v>3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8</v>
      </c>
      <c r="J93891" s="18"/>
      <c r="K93891" s="18">
        <v>94</v>
      </c>
      <c r="L93891" s="2" t="s">
        <v>773</v>
      </c>
    </row>
    <row r="93892" spans="1:12" ht="18" customHeight="1" x14ac:dyDescent="0.3">
      <c r="A93892" s="17">
        <v>38056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82</v>
      </c>
      <c r="J93892" s="18"/>
      <c r="K93892" s="18">
        <v>64</v>
      </c>
      <c r="L93892" s="2" t="s">
        <v>773</v>
      </c>
    </row>
    <row r="93893" spans="1:12" ht="18" customHeight="1" x14ac:dyDescent="0.3">
      <c r="A93893" s="17">
        <v>38786</v>
      </c>
      <c r="B93893" s="17"/>
      <c r="C93893" s="18" t="s">
        <v>401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6</v>
      </c>
      <c r="J93893" s="18"/>
      <c r="K93893" s="18">
        <v>9</v>
      </c>
      <c r="L93893" s="2" t="s">
        <v>773</v>
      </c>
    </row>
    <row r="93894" spans="1:12" ht="18" customHeight="1" x14ac:dyDescent="0.3">
      <c r="A93894" s="17">
        <v>38803</v>
      </c>
      <c r="B93894" s="17"/>
      <c r="C93894" s="18" t="s">
        <v>39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90</v>
      </c>
      <c r="J93894" s="18"/>
      <c r="K93894" s="18">
        <v>72</v>
      </c>
      <c r="L93894" s="2" t="s">
        <v>773</v>
      </c>
    </row>
    <row r="93895" spans="1:12" ht="18" customHeight="1" x14ac:dyDescent="0.3">
      <c r="A93895" s="17">
        <v>38053</v>
      </c>
      <c r="B93895" s="17"/>
      <c r="C93895" s="18" t="s">
        <v>24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4</v>
      </c>
      <c r="J93895" s="18"/>
      <c r="K93895" s="18">
        <v>36</v>
      </c>
      <c r="L93895" s="2" t="s">
        <v>773</v>
      </c>
    </row>
    <row r="93896" spans="1:12" ht="18" customHeight="1" x14ac:dyDescent="0.3">
      <c r="A93896" s="17">
        <v>3878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8</v>
      </c>
      <c r="J93896" s="18"/>
      <c r="K93896" s="18">
        <v>86</v>
      </c>
      <c r="L93896" s="2" t="s">
        <v>773</v>
      </c>
    </row>
    <row r="93897" spans="1:12" ht="18" customHeight="1" x14ac:dyDescent="0.3">
      <c r="A93897" s="17">
        <v>38791</v>
      </c>
      <c r="B93897" s="17"/>
      <c r="C93897" s="18" t="s">
        <v>18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702</v>
      </c>
      <c r="J93897" s="18"/>
      <c r="K93897" s="18">
        <v>69</v>
      </c>
      <c r="L93897" s="2" t="s">
        <v>773</v>
      </c>
    </row>
    <row r="93898" spans="1:12" ht="18" customHeight="1" x14ac:dyDescent="0.3">
      <c r="A93898" s="17">
        <v>39970</v>
      </c>
      <c r="B93898" s="17"/>
      <c r="C93898" s="18" t="s">
        <v>167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6</v>
      </c>
      <c r="J93898" s="18"/>
      <c r="K93898" s="18">
        <v>17</v>
      </c>
      <c r="L93898" s="2" t="s">
        <v>773</v>
      </c>
    </row>
    <row r="93899" spans="1:12" ht="18" customHeight="1" x14ac:dyDescent="0.3">
      <c r="A93899" s="17">
        <v>38058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10</v>
      </c>
      <c r="J93899" s="18"/>
      <c r="K93899" s="18">
        <v>63</v>
      </c>
      <c r="L93899" s="2" t="s">
        <v>773</v>
      </c>
    </row>
    <row r="93900" spans="1:12" ht="18" customHeight="1" x14ac:dyDescent="0.3">
      <c r="A93900" s="17">
        <v>38788</v>
      </c>
      <c r="B93900" s="17"/>
      <c r="C93900" s="18" t="s">
        <v>744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4</v>
      </c>
      <c r="J93900" s="18"/>
      <c r="K93900" s="18">
        <v>68</v>
      </c>
      <c r="L93900" s="2" t="s">
        <v>773</v>
      </c>
    </row>
    <row r="93901" spans="1:12" ht="18" customHeight="1" x14ac:dyDescent="0.3">
      <c r="A93901" s="17">
        <v>38805</v>
      </c>
      <c r="B93901" s="17"/>
      <c r="C93901" s="18" t="s">
        <v>39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8</v>
      </c>
      <c r="J93901" s="18"/>
      <c r="K93901" s="18">
        <v>18</v>
      </c>
      <c r="L93901" s="2" t="s">
        <v>773</v>
      </c>
    </row>
    <row r="93902" spans="1:12" ht="18" customHeight="1" x14ac:dyDescent="0.3">
      <c r="A93902" s="17">
        <v>38055</v>
      </c>
      <c r="B93902" s="17"/>
      <c r="C93902" s="18" t="s">
        <v>401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22</v>
      </c>
      <c r="J93902" s="18"/>
      <c r="K93902" s="18">
        <v>82</v>
      </c>
      <c r="L93902" s="2" t="s">
        <v>773</v>
      </c>
    </row>
    <row r="93903" spans="1:12" ht="18" customHeight="1" x14ac:dyDescent="0.3">
      <c r="A93903" s="17">
        <v>38785</v>
      </c>
      <c r="B93903" s="17"/>
      <c r="C93903" s="18" t="s">
        <v>393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6</v>
      </c>
      <c r="J93903" s="18"/>
      <c r="K93903" s="18">
        <v>30</v>
      </c>
      <c r="L93903" s="2" t="s">
        <v>773</v>
      </c>
    </row>
    <row r="93904" spans="1:12" ht="18" customHeight="1" x14ac:dyDescent="0.3">
      <c r="A93904" s="17">
        <v>38802</v>
      </c>
      <c r="B93904" s="17"/>
      <c r="C93904" s="18" t="s">
        <v>24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30</v>
      </c>
      <c r="J93904" s="18"/>
      <c r="K93904" s="18">
        <v>39</v>
      </c>
      <c r="L93904" s="2" t="s">
        <v>773</v>
      </c>
    </row>
    <row r="93905" spans="1:12" ht="18" customHeight="1" x14ac:dyDescent="0.3">
      <c r="A93905" s="17">
        <v>3805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4</v>
      </c>
      <c r="J93905" s="18"/>
      <c r="K93905" s="18">
        <v>50</v>
      </c>
      <c r="L93905" s="2" t="s">
        <v>773</v>
      </c>
    </row>
    <row r="93906" spans="1:12" ht="18" customHeight="1" x14ac:dyDescent="0.3">
      <c r="A93906" s="17">
        <v>38060</v>
      </c>
      <c r="B93906" s="17"/>
      <c r="C93906" s="18" t="s">
        <v>18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8</v>
      </c>
      <c r="J93906" s="18"/>
      <c r="K93906" s="18">
        <v>58</v>
      </c>
      <c r="L93906" s="2" t="s">
        <v>773</v>
      </c>
    </row>
    <row r="93907" spans="1:12" ht="18" customHeight="1" x14ac:dyDescent="0.3">
      <c r="A93907" s="17">
        <v>38790</v>
      </c>
      <c r="B93907" s="17"/>
      <c r="C93907" s="18" t="s">
        <v>167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42</v>
      </c>
      <c r="J93907" s="18"/>
      <c r="K93907" s="18">
        <v>60</v>
      </c>
      <c r="L93907" s="2" t="s">
        <v>773</v>
      </c>
    </row>
    <row r="93908" spans="1:12" ht="18" customHeight="1" x14ac:dyDescent="0.3">
      <c r="A93908" s="17">
        <v>39969</v>
      </c>
      <c r="B93908" s="17"/>
      <c r="C93908" s="18" t="s">
        <v>744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389</v>
      </c>
      <c r="J93908" s="18"/>
      <c r="K93908" s="18">
        <v>2</v>
      </c>
      <c r="L93908" s="2" t="s">
        <v>773</v>
      </c>
    </row>
    <row r="93909" spans="1:12" ht="18" customHeight="1" x14ac:dyDescent="0.3">
      <c r="A93909" s="17">
        <v>38057</v>
      </c>
      <c r="B93909" s="17"/>
      <c r="C93909" s="18" t="s">
        <v>167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94</v>
      </c>
      <c r="J93909" s="18"/>
      <c r="K93909" s="18">
        <v>37</v>
      </c>
      <c r="L93909" s="2" t="s">
        <v>773</v>
      </c>
    </row>
    <row r="93910" spans="1:12" ht="18" customHeight="1" x14ac:dyDescent="0.3">
      <c r="A93910" s="17">
        <v>38787</v>
      </c>
      <c r="B93910" s="17"/>
      <c r="C93910" s="18" t="s">
        <v>39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8</v>
      </c>
      <c r="J93910" s="18"/>
      <c r="K93910" s="18">
        <v>94</v>
      </c>
      <c r="L93910" s="2" t="s">
        <v>773</v>
      </c>
    </row>
    <row r="93911" spans="1:12" ht="18" customHeight="1" x14ac:dyDescent="0.3">
      <c r="A93911" s="17">
        <v>38804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403</v>
      </c>
      <c r="J93911" s="18"/>
      <c r="K93911" s="18">
        <v>82</v>
      </c>
      <c r="L93911" s="2" t="s">
        <v>773</v>
      </c>
    </row>
    <row r="93912" spans="1:12" ht="18" customHeight="1" x14ac:dyDescent="0.3">
      <c r="A93912" s="17">
        <v>38054</v>
      </c>
      <c r="B93912" s="17"/>
      <c r="C93912" s="18" t="s">
        <v>24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7</v>
      </c>
      <c r="J93912" s="18"/>
      <c r="K93912" s="18">
        <v>80</v>
      </c>
      <c r="L93912" s="2" t="s">
        <v>773</v>
      </c>
    </row>
    <row r="93913" spans="1:12" ht="18" customHeight="1" x14ac:dyDescent="0.3">
      <c r="A93913" s="17">
        <v>3878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11</v>
      </c>
      <c r="J93913" s="18"/>
      <c r="K93913" s="18">
        <v>68</v>
      </c>
      <c r="L93913" s="2" t="s">
        <v>773</v>
      </c>
    </row>
    <row r="93914" spans="1:12" ht="18" customHeight="1" x14ac:dyDescent="0.3">
      <c r="A93914" s="17">
        <v>38801</v>
      </c>
      <c r="B93914" s="17"/>
      <c r="C93914" s="18" t="s">
        <v>35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5</v>
      </c>
      <c r="J93914" s="18"/>
      <c r="K93914" s="18">
        <v>86</v>
      </c>
      <c r="L93914" s="2" t="s">
        <v>773</v>
      </c>
    </row>
    <row r="93915" spans="1:12" ht="18" customHeight="1" x14ac:dyDescent="0.3">
      <c r="A93915" s="17">
        <v>38051</v>
      </c>
      <c r="B93915" s="17"/>
      <c r="C93915" s="18" t="s">
        <v>24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9</v>
      </c>
      <c r="J93915" s="18"/>
      <c r="K93915" s="18">
        <v>65</v>
      </c>
      <c r="L93915" s="2" t="s">
        <v>773</v>
      </c>
    </row>
    <row r="93916" spans="1:12" ht="18" customHeight="1" x14ac:dyDescent="0.3">
      <c r="A93916" s="17">
        <v>38059</v>
      </c>
      <c r="B93916" s="17"/>
      <c r="C93916" s="18" t="s">
        <v>18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23</v>
      </c>
      <c r="J93916" s="18"/>
      <c r="K93916" s="18">
        <v>29</v>
      </c>
      <c r="L93916" s="2" t="s">
        <v>773</v>
      </c>
    </row>
    <row r="93917" spans="1:12" ht="18" customHeight="1" x14ac:dyDescent="0.3">
      <c r="A93917" s="17">
        <v>38789</v>
      </c>
      <c r="B93917" s="17"/>
      <c r="C93917" s="18" t="s">
        <v>29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7</v>
      </c>
      <c r="J93917" s="18"/>
      <c r="K93917" s="18">
        <v>37</v>
      </c>
      <c r="L93917" s="2" t="s">
        <v>773</v>
      </c>
    </row>
    <row r="93918" spans="1:12" ht="18" customHeight="1" x14ac:dyDescent="0.3">
      <c r="A93918" s="17">
        <v>39968</v>
      </c>
      <c r="B93918" s="17"/>
      <c r="C93918" s="18" t="s">
        <v>3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31</v>
      </c>
      <c r="J93918" s="18"/>
      <c r="K93918" s="18">
        <v>24</v>
      </c>
      <c r="L93918" s="2" t="s">
        <v>773</v>
      </c>
    </row>
    <row r="93919" spans="1:12" ht="18" customHeight="1" x14ac:dyDescent="0.3">
      <c r="A93919" s="17">
        <v>38056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5</v>
      </c>
      <c r="J93919" s="18"/>
      <c r="K93919" s="18">
        <v>39</v>
      </c>
      <c r="L93919" s="2" t="s">
        <v>773</v>
      </c>
    </row>
    <row r="93920" spans="1:12" ht="18" customHeight="1" x14ac:dyDescent="0.3">
      <c r="A93920" s="17">
        <v>38786</v>
      </c>
      <c r="B93920" s="17"/>
      <c r="C93920" s="18" t="s">
        <v>401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9</v>
      </c>
      <c r="J93920" s="18"/>
      <c r="K93920" s="18">
        <v>22</v>
      </c>
      <c r="L93920" s="2" t="s">
        <v>773</v>
      </c>
    </row>
    <row r="93921" spans="1:12" ht="18" customHeight="1" x14ac:dyDescent="0.3">
      <c r="A93921" s="17">
        <v>38803</v>
      </c>
      <c r="B93921" s="17"/>
      <c r="C93921" s="18" t="s">
        <v>39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43</v>
      </c>
      <c r="J93921" s="18"/>
      <c r="K93921" s="18">
        <v>59</v>
      </c>
      <c r="L93921" s="2" t="s">
        <v>773</v>
      </c>
    </row>
    <row r="93922" spans="1:12" ht="18" customHeight="1" x14ac:dyDescent="0.3">
      <c r="A93922" s="17">
        <v>38053</v>
      </c>
      <c r="B93922" s="17"/>
      <c r="C93922" s="18" t="s">
        <v>24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7</v>
      </c>
      <c r="J93922" s="18"/>
      <c r="K93922" s="18">
        <v>10</v>
      </c>
      <c r="L93922" s="2" t="s">
        <v>773</v>
      </c>
    </row>
    <row r="93923" spans="1:12" ht="18" customHeight="1" x14ac:dyDescent="0.3">
      <c r="A93923" s="17">
        <v>3878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51</v>
      </c>
      <c r="J93923" s="18"/>
      <c r="K93923" s="18">
        <v>86</v>
      </c>
      <c r="L93923" s="2" t="s">
        <v>773</v>
      </c>
    </row>
    <row r="93924" spans="1:12" ht="18" customHeight="1" x14ac:dyDescent="0.3">
      <c r="A93924" s="17">
        <v>38791</v>
      </c>
      <c r="B93924" s="17"/>
      <c r="C93924" s="18" t="s">
        <v>18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5</v>
      </c>
      <c r="J93924" s="18"/>
      <c r="K93924" s="18">
        <v>25</v>
      </c>
      <c r="L93924" s="2" t="s">
        <v>773</v>
      </c>
    </row>
    <row r="93925" spans="1:12" ht="18" customHeight="1" x14ac:dyDescent="0.3">
      <c r="A93925" s="17">
        <v>39970</v>
      </c>
      <c r="B93925" s="17"/>
      <c r="C93925" s="18" t="s">
        <v>167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9</v>
      </c>
      <c r="J93925" s="18"/>
      <c r="K93925" s="18">
        <v>83</v>
      </c>
      <c r="L93925" s="2" t="s">
        <v>773</v>
      </c>
    </row>
    <row r="93926" spans="1:12" ht="18" customHeight="1" x14ac:dyDescent="0.3">
      <c r="A93926" s="17">
        <v>38058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63</v>
      </c>
      <c r="J93926" s="18"/>
      <c r="K93926" s="18">
        <v>31</v>
      </c>
      <c r="L93926" s="2" t="s">
        <v>773</v>
      </c>
    </row>
    <row r="93927" spans="1:12" ht="18" customHeight="1" x14ac:dyDescent="0.3">
      <c r="A93927" s="17">
        <v>38788</v>
      </c>
      <c r="B93927" s="17"/>
      <c r="C93927" s="18" t="s">
        <v>744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7</v>
      </c>
      <c r="J93927" s="18"/>
      <c r="K93927" s="18">
        <v>91</v>
      </c>
      <c r="L93927" s="2" t="s">
        <v>773</v>
      </c>
    </row>
    <row r="93928" spans="1:12" ht="18" customHeight="1" x14ac:dyDescent="0.3">
      <c r="A93928" s="17">
        <v>38805</v>
      </c>
      <c r="B93928" s="17"/>
      <c r="C93928" s="18" t="s">
        <v>39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71</v>
      </c>
      <c r="J93928" s="18"/>
      <c r="K93928" s="18">
        <v>80</v>
      </c>
      <c r="L93928" s="2" t="s">
        <v>773</v>
      </c>
    </row>
    <row r="93929" spans="1:12" ht="18" customHeight="1" x14ac:dyDescent="0.3">
      <c r="A93929" s="17">
        <v>38055</v>
      </c>
      <c r="B93929" s="17"/>
      <c r="C93929" s="18" t="s">
        <v>401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5</v>
      </c>
      <c r="J93929" s="18"/>
      <c r="K93929" s="18">
        <v>11</v>
      </c>
      <c r="L93929" s="2" t="s">
        <v>773</v>
      </c>
    </row>
    <row r="93930" spans="1:12" ht="18" customHeight="1" x14ac:dyDescent="0.3">
      <c r="A93930" s="17">
        <v>38785</v>
      </c>
      <c r="B93930" s="17"/>
      <c r="C93930" s="18" t="s">
        <v>393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9</v>
      </c>
      <c r="J93930" s="18"/>
      <c r="K93930" s="18">
        <v>23</v>
      </c>
      <c r="L93930" s="2" t="s">
        <v>773</v>
      </c>
    </row>
    <row r="93931" spans="1:12" ht="18" customHeight="1" x14ac:dyDescent="0.3">
      <c r="A93931" s="17">
        <v>38802</v>
      </c>
      <c r="B93931" s="17"/>
      <c r="C93931" s="18" t="s">
        <v>24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83</v>
      </c>
      <c r="J93931" s="18"/>
      <c r="K93931" s="18">
        <v>82</v>
      </c>
      <c r="L93931" s="2" t="s">
        <v>773</v>
      </c>
    </row>
    <row r="93932" spans="1:12" ht="18" customHeight="1" x14ac:dyDescent="0.3">
      <c r="A93932" s="17">
        <v>3805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7</v>
      </c>
      <c r="J93932" s="18"/>
      <c r="K93932" s="18">
        <v>62</v>
      </c>
      <c r="L93932" s="2" t="s">
        <v>773</v>
      </c>
    </row>
    <row r="93933" spans="1:12" ht="18" customHeight="1" x14ac:dyDescent="0.3">
      <c r="A93933" s="17">
        <v>38060</v>
      </c>
      <c r="B93933" s="17"/>
      <c r="C93933" s="18" t="s">
        <v>18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91</v>
      </c>
      <c r="J93933" s="18"/>
      <c r="K93933" s="18">
        <v>45</v>
      </c>
      <c r="L93933" s="2" t="s">
        <v>773</v>
      </c>
    </row>
    <row r="93934" spans="1:12" ht="18" customHeight="1" x14ac:dyDescent="0.3">
      <c r="A93934" s="17">
        <v>38790</v>
      </c>
      <c r="B93934" s="17"/>
      <c r="C93934" s="18" t="s">
        <v>167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5</v>
      </c>
      <c r="J93934" s="18"/>
      <c r="K93934" s="18">
        <v>58</v>
      </c>
      <c r="L93934" s="2" t="s">
        <v>773</v>
      </c>
    </row>
    <row r="93935" spans="1:12" ht="18" customHeight="1" x14ac:dyDescent="0.3">
      <c r="A93935" s="17">
        <v>39969</v>
      </c>
      <c r="B93935" s="17"/>
      <c r="C93935" s="18" t="s">
        <v>744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9</v>
      </c>
      <c r="J93935" s="18"/>
      <c r="K93935" s="18">
        <v>95</v>
      </c>
      <c r="L93935" s="2" t="s">
        <v>773</v>
      </c>
    </row>
    <row r="93936" spans="1:12" ht="18" customHeight="1" x14ac:dyDescent="0.3">
      <c r="A93936" s="17">
        <v>38057</v>
      </c>
      <c r="B93936" s="17"/>
      <c r="C93936" s="18" t="s">
        <v>167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503</v>
      </c>
      <c r="J93936" s="18"/>
      <c r="K93936" s="18">
        <v>33</v>
      </c>
      <c r="L93936" s="2" t="s">
        <v>773</v>
      </c>
    </row>
    <row r="93937" spans="1:12" ht="18" customHeight="1" x14ac:dyDescent="0.3">
      <c r="A93937" s="17">
        <v>38787</v>
      </c>
      <c r="B93937" s="17"/>
      <c r="C93937" s="18" t="s">
        <v>39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7</v>
      </c>
      <c r="J93937" s="18"/>
      <c r="K93937" s="18">
        <v>41</v>
      </c>
      <c r="L93937" s="2" t="s">
        <v>773</v>
      </c>
    </row>
    <row r="93938" spans="1:12" ht="18" customHeight="1" x14ac:dyDescent="0.3">
      <c r="A93938" s="17">
        <v>38804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11</v>
      </c>
      <c r="J93938" s="18"/>
      <c r="K93938" s="18">
        <v>33</v>
      </c>
      <c r="L93938" s="2" t="s">
        <v>773</v>
      </c>
    </row>
    <row r="93939" spans="1:12" ht="18" customHeight="1" x14ac:dyDescent="0.3">
      <c r="A93939" s="17">
        <v>38054</v>
      </c>
      <c r="B93939" s="17"/>
      <c r="C93939" s="18" t="s">
        <v>24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5</v>
      </c>
      <c r="J93939" s="18"/>
      <c r="K93939" s="18">
        <v>34</v>
      </c>
      <c r="L93939" s="2" t="s">
        <v>773</v>
      </c>
    </row>
    <row r="93940" spans="1:12" ht="18" customHeight="1" x14ac:dyDescent="0.3">
      <c r="A93940" s="17">
        <v>3878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9</v>
      </c>
      <c r="J93940" s="18"/>
      <c r="K93940" s="18">
        <v>44</v>
      </c>
      <c r="L93940" s="2" t="s">
        <v>773</v>
      </c>
    </row>
    <row r="93941" spans="1:12" ht="18" customHeight="1" x14ac:dyDescent="0.3">
      <c r="A93941" s="17">
        <v>38801</v>
      </c>
      <c r="B93941" s="17"/>
      <c r="C93941" s="18" t="s">
        <v>35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23</v>
      </c>
      <c r="J93941" s="18"/>
      <c r="K93941" s="18">
        <v>87</v>
      </c>
      <c r="L93941" s="2" t="s">
        <v>773</v>
      </c>
    </row>
    <row r="93942" spans="1:12" ht="18" customHeight="1" x14ac:dyDescent="0.3">
      <c r="A93942" s="17">
        <v>38051</v>
      </c>
      <c r="B93942" s="17"/>
      <c r="C93942" s="18" t="s">
        <v>24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7</v>
      </c>
      <c r="J93942" s="18"/>
      <c r="K93942" s="18">
        <v>87</v>
      </c>
      <c r="L93942" s="2" t="s">
        <v>773</v>
      </c>
    </row>
    <row r="93943" spans="1:12" ht="18" customHeight="1" x14ac:dyDescent="0.3">
      <c r="A93943" s="17">
        <v>38059</v>
      </c>
      <c r="B93943" s="17"/>
      <c r="C93943" s="18" t="s">
        <v>18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31</v>
      </c>
      <c r="J93943" s="18"/>
      <c r="K93943" s="18">
        <v>8</v>
      </c>
      <c r="L93943" s="2" t="s">
        <v>773</v>
      </c>
    </row>
    <row r="93944" spans="1:12" ht="18" customHeight="1" x14ac:dyDescent="0.3">
      <c r="A93944" s="17">
        <v>38789</v>
      </c>
      <c r="B93944" s="17"/>
      <c r="C93944" s="18" t="s">
        <v>29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5</v>
      </c>
      <c r="J93944" s="18"/>
      <c r="K93944" s="18">
        <v>11</v>
      </c>
      <c r="L93944" s="2" t="s">
        <v>773</v>
      </c>
    </row>
    <row r="93945" spans="1:12" ht="18" customHeight="1" x14ac:dyDescent="0.3">
      <c r="A93945" s="17">
        <v>39968</v>
      </c>
      <c r="B93945" s="17"/>
      <c r="C93945" s="18" t="s">
        <v>3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9</v>
      </c>
      <c r="J93945" s="18"/>
      <c r="K93945" s="18">
        <v>44</v>
      </c>
      <c r="L93945" s="2" t="s">
        <v>773</v>
      </c>
    </row>
    <row r="93946" spans="1:12" ht="18" customHeight="1" x14ac:dyDescent="0.3">
      <c r="A93946" s="17">
        <v>38056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43</v>
      </c>
      <c r="J93946" s="18"/>
      <c r="K93946" s="18">
        <v>57</v>
      </c>
      <c r="L93946" s="2" t="s">
        <v>773</v>
      </c>
    </row>
    <row r="93947" spans="1:12" ht="18" customHeight="1" x14ac:dyDescent="0.3">
      <c r="A93947" s="17">
        <v>38786</v>
      </c>
      <c r="B93947" s="17"/>
      <c r="C93947" s="18" t="s">
        <v>401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7</v>
      </c>
      <c r="J93947" s="18"/>
      <c r="K93947" s="18">
        <v>18</v>
      </c>
      <c r="L93947" s="2" t="s">
        <v>773</v>
      </c>
    </row>
    <row r="93948" spans="1:12" ht="18" customHeight="1" x14ac:dyDescent="0.3">
      <c r="A93948" s="17">
        <v>38803</v>
      </c>
      <c r="B93948" s="17"/>
      <c r="C93948" s="18" t="s">
        <v>39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51</v>
      </c>
      <c r="J93948" s="18"/>
      <c r="K93948" s="18">
        <v>85</v>
      </c>
      <c r="L93948" s="2" t="s">
        <v>773</v>
      </c>
    </row>
    <row r="93949" spans="1:12" ht="18" customHeight="1" x14ac:dyDescent="0.3">
      <c r="A93949" s="17">
        <v>38053</v>
      </c>
      <c r="B93949" s="17"/>
      <c r="C93949" s="18" t="s">
        <v>24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5</v>
      </c>
      <c r="J93949" s="18"/>
      <c r="K93949" s="18">
        <v>79</v>
      </c>
      <c r="L93949" s="2" t="s">
        <v>773</v>
      </c>
    </row>
    <row r="93950" spans="1:12" ht="18" customHeight="1" x14ac:dyDescent="0.3">
      <c r="A93950" s="17">
        <v>3878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9</v>
      </c>
      <c r="J93950" s="18"/>
      <c r="K93950" s="18">
        <v>88</v>
      </c>
      <c r="L93950" s="2" t="s">
        <v>773</v>
      </c>
    </row>
    <row r="93951" spans="1:12" ht="18" customHeight="1" x14ac:dyDescent="0.3">
      <c r="A93951" s="17">
        <v>38791</v>
      </c>
      <c r="B93951" s="17"/>
      <c r="C93951" s="18" t="s">
        <v>18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63</v>
      </c>
      <c r="J93951" s="18"/>
      <c r="K93951" s="18">
        <v>49</v>
      </c>
      <c r="L93951" s="2" t="s">
        <v>773</v>
      </c>
    </row>
    <row r="93952" spans="1:12" ht="18" customHeight="1" x14ac:dyDescent="0.3">
      <c r="A93952" s="17">
        <v>39970</v>
      </c>
      <c r="B93952" s="17"/>
      <c r="C93952" s="18" t="s">
        <v>167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7</v>
      </c>
      <c r="J93952" s="18"/>
      <c r="K93952" s="18">
        <v>32</v>
      </c>
      <c r="L93952" s="2" t="s">
        <v>773</v>
      </c>
    </row>
    <row r="93953" spans="1:12" ht="18" customHeight="1" x14ac:dyDescent="0.3">
      <c r="A93953" s="17">
        <v>38058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71</v>
      </c>
      <c r="J93953" s="18"/>
      <c r="K93953" s="18">
        <v>64</v>
      </c>
      <c r="L93953" s="2" t="s">
        <v>773</v>
      </c>
    </row>
    <row r="93954" spans="1:12" ht="18" customHeight="1" x14ac:dyDescent="0.3">
      <c r="A93954" s="17">
        <v>38788</v>
      </c>
      <c r="B93954" s="17"/>
      <c r="C93954" s="18" t="s">
        <v>744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5</v>
      </c>
      <c r="J93954" s="18"/>
      <c r="K93954" s="18">
        <v>81</v>
      </c>
      <c r="L93954" s="2" t="s">
        <v>773</v>
      </c>
    </row>
    <row r="93955" spans="1:12" ht="18" customHeight="1" x14ac:dyDescent="0.3">
      <c r="A93955" s="17">
        <v>38805</v>
      </c>
      <c r="B93955" s="17"/>
      <c r="C93955" s="18" t="s">
        <v>39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9</v>
      </c>
      <c r="J93955" s="18"/>
      <c r="K93955" s="18">
        <v>27</v>
      </c>
      <c r="L93955" s="2" t="s">
        <v>773</v>
      </c>
    </row>
    <row r="93956" spans="1:12" ht="18" customHeight="1" x14ac:dyDescent="0.3">
      <c r="A93956" s="17">
        <v>38055</v>
      </c>
      <c r="B93956" s="17"/>
      <c r="C93956" s="18" t="s">
        <v>401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83</v>
      </c>
      <c r="J93956" s="18"/>
      <c r="K93956" s="18">
        <v>67</v>
      </c>
      <c r="L93956" s="2" t="s">
        <v>773</v>
      </c>
    </row>
    <row r="93957" spans="1:12" ht="18" customHeight="1" x14ac:dyDescent="0.3">
      <c r="A93957" s="17">
        <v>38785</v>
      </c>
      <c r="B93957" s="17"/>
      <c r="C93957" s="18" t="s">
        <v>393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7</v>
      </c>
      <c r="J93957" s="18"/>
      <c r="K93957" s="18">
        <v>19</v>
      </c>
      <c r="L93957" s="2" t="s">
        <v>773</v>
      </c>
    </row>
    <row r="93958" spans="1:12" ht="18" customHeight="1" x14ac:dyDescent="0.3">
      <c r="A93958" s="17">
        <v>38802</v>
      </c>
      <c r="B93958" s="17"/>
      <c r="C93958" s="18" t="s">
        <v>24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91</v>
      </c>
      <c r="J93958" s="18"/>
      <c r="K93958" s="18">
        <v>20</v>
      </c>
      <c r="L93958" s="2" t="s">
        <v>773</v>
      </c>
    </row>
    <row r="93959" spans="1:12" ht="18" customHeight="1" x14ac:dyDescent="0.3">
      <c r="A93959" s="17">
        <v>3805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5</v>
      </c>
      <c r="J93959" s="18"/>
      <c r="K93959" s="18">
        <v>35</v>
      </c>
      <c r="L93959" s="2" t="s">
        <v>773</v>
      </c>
    </row>
    <row r="93960" spans="1:12" ht="18" customHeight="1" x14ac:dyDescent="0.3">
      <c r="A93960" s="17">
        <v>38060</v>
      </c>
      <c r="B93960" s="17"/>
      <c r="C93960" s="18" t="s">
        <v>18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9</v>
      </c>
      <c r="J93960" s="18"/>
      <c r="K93960" s="18">
        <v>53</v>
      </c>
      <c r="L93960" s="2" t="s">
        <v>773</v>
      </c>
    </row>
    <row r="93961" spans="1:12" ht="18" customHeight="1" x14ac:dyDescent="0.3">
      <c r="A93961" s="17">
        <v>38790</v>
      </c>
      <c r="B93961" s="17"/>
      <c r="C93961" s="18" t="s">
        <v>167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603</v>
      </c>
      <c r="J93961" s="18"/>
      <c r="K93961" s="18">
        <v>42</v>
      </c>
      <c r="L93961" s="2" t="s">
        <v>773</v>
      </c>
    </row>
    <row r="93962" spans="1:12" ht="18" customHeight="1" x14ac:dyDescent="0.3">
      <c r="A93962" s="17">
        <v>39969</v>
      </c>
      <c r="B93962" s="17"/>
      <c r="C93962" s="18" t="s">
        <v>744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7</v>
      </c>
      <c r="J93962" s="18"/>
      <c r="K93962" s="18">
        <v>5</v>
      </c>
      <c r="L93962" s="2" t="s">
        <v>773</v>
      </c>
    </row>
    <row r="93963" spans="1:12" ht="18" customHeight="1" x14ac:dyDescent="0.3">
      <c r="A93963" s="17">
        <v>38057</v>
      </c>
      <c r="B93963" s="17"/>
      <c r="C93963" s="18" t="s">
        <v>167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11</v>
      </c>
      <c r="J93963" s="18"/>
      <c r="K93963" s="18">
        <v>36</v>
      </c>
      <c r="L93963" s="2" t="s">
        <v>773</v>
      </c>
    </row>
    <row r="93964" spans="1:12" ht="18" customHeight="1" x14ac:dyDescent="0.3">
      <c r="A93964" s="17">
        <v>38787</v>
      </c>
      <c r="B93964" s="17"/>
      <c r="C93964" s="18" t="s">
        <v>39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5</v>
      </c>
      <c r="J93964" s="18"/>
      <c r="K93964" s="18">
        <v>29</v>
      </c>
      <c r="L93964" s="2" t="s">
        <v>773</v>
      </c>
    </row>
    <row r="93965" spans="1:12" ht="18" customHeight="1" x14ac:dyDescent="0.3">
      <c r="A93965" s="17">
        <v>38804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9</v>
      </c>
      <c r="J93965" s="18"/>
      <c r="K93965" s="18">
        <v>64</v>
      </c>
      <c r="L93965" s="2" t="s">
        <v>773</v>
      </c>
    </row>
    <row r="93966" spans="1:12" ht="18" customHeight="1" x14ac:dyDescent="0.3">
      <c r="A93966" s="17">
        <v>38054</v>
      </c>
      <c r="B93966" s="17"/>
      <c r="C93966" s="18" t="s">
        <v>24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23</v>
      </c>
      <c r="J93966" s="18"/>
      <c r="K93966" s="18">
        <v>27</v>
      </c>
      <c r="L93966" s="2" t="s">
        <v>773</v>
      </c>
    </row>
    <row r="93967" spans="1:12" ht="18" customHeight="1" x14ac:dyDescent="0.3">
      <c r="A93967" s="17">
        <v>3878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7</v>
      </c>
      <c r="J93967" s="18"/>
      <c r="K93967" s="18">
        <v>83</v>
      </c>
      <c r="L93967" s="2" t="s">
        <v>773</v>
      </c>
    </row>
    <row r="93968" spans="1:12" ht="18" customHeight="1" x14ac:dyDescent="0.3">
      <c r="A93968" s="17">
        <v>38801</v>
      </c>
      <c r="B93968" s="17"/>
      <c r="C93968" s="18" t="s">
        <v>35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31</v>
      </c>
      <c r="J93968" s="18"/>
      <c r="K93968" s="18">
        <v>30</v>
      </c>
      <c r="L93968" s="2" t="s">
        <v>773</v>
      </c>
    </row>
    <row r="93969" spans="1:12" ht="18" customHeight="1" x14ac:dyDescent="0.3">
      <c r="A93969" s="17">
        <v>38051</v>
      </c>
      <c r="B93969" s="17"/>
      <c r="C93969" s="18" t="s">
        <v>24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5</v>
      </c>
      <c r="J93969" s="18"/>
      <c r="K93969" s="18">
        <v>27</v>
      </c>
      <c r="L93969" s="2" t="s">
        <v>773</v>
      </c>
    </row>
    <row r="93970" spans="1:12" ht="18" customHeight="1" x14ac:dyDescent="0.3">
      <c r="A93970" s="17">
        <v>38059</v>
      </c>
      <c r="B93970" s="17"/>
      <c r="C93970" s="18" t="s">
        <v>18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9</v>
      </c>
      <c r="J93970" s="18"/>
      <c r="K93970" s="18">
        <v>26</v>
      </c>
      <c r="L93970" s="2" t="s">
        <v>773</v>
      </c>
    </row>
    <row r="93971" spans="1:12" ht="18" customHeight="1" x14ac:dyDescent="0.3">
      <c r="A93971" s="17">
        <v>38789</v>
      </c>
      <c r="B93971" s="17"/>
      <c r="C93971" s="18" t="s">
        <v>29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43</v>
      </c>
      <c r="J93971" s="18"/>
      <c r="K93971" s="18">
        <v>24</v>
      </c>
      <c r="L93971" s="2" t="s">
        <v>773</v>
      </c>
    </row>
    <row r="93972" spans="1:12" ht="18" customHeight="1" x14ac:dyDescent="0.3">
      <c r="A93972" s="17">
        <v>39968</v>
      </c>
      <c r="B93972" s="17"/>
      <c r="C93972" s="18" t="s">
        <v>3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7</v>
      </c>
      <c r="J93972" s="18"/>
      <c r="K93972" s="18">
        <v>68</v>
      </c>
      <c r="L93972" s="2" t="s">
        <v>773</v>
      </c>
    </row>
    <row r="93973" spans="1:12" ht="18" customHeight="1" x14ac:dyDescent="0.3">
      <c r="A93973" s="17">
        <v>38056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51</v>
      </c>
      <c r="J93973" s="18"/>
      <c r="K93973" s="18">
        <v>91</v>
      </c>
      <c r="L93973" s="2" t="s">
        <v>773</v>
      </c>
    </row>
    <row r="93974" spans="1:12" ht="18" customHeight="1" x14ac:dyDescent="0.3">
      <c r="A93974" s="17">
        <v>38786</v>
      </c>
      <c r="B93974" s="17"/>
      <c r="C93974" s="18" t="s">
        <v>401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5</v>
      </c>
      <c r="J93974" s="18"/>
      <c r="K93974" s="18">
        <v>11</v>
      </c>
      <c r="L93974" s="2" t="s">
        <v>773</v>
      </c>
    </row>
    <row r="93975" spans="1:12" ht="18" customHeight="1" x14ac:dyDescent="0.3">
      <c r="A93975" s="17">
        <v>38803</v>
      </c>
      <c r="B93975" s="17"/>
      <c r="C93975" s="18" t="s">
        <v>39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9</v>
      </c>
      <c r="J93975" s="18"/>
      <c r="K93975" s="18">
        <v>85</v>
      </c>
      <c r="L93975" s="2" t="s">
        <v>773</v>
      </c>
    </row>
    <row r="93976" spans="1:12" ht="18" customHeight="1" x14ac:dyDescent="0.3">
      <c r="A93976" s="17">
        <v>38053</v>
      </c>
      <c r="B93976" s="17"/>
      <c r="C93976" s="18" t="s">
        <v>24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63</v>
      </c>
      <c r="J93976" s="18"/>
      <c r="K93976" s="18">
        <v>74</v>
      </c>
      <c r="L93976" s="2" t="s">
        <v>773</v>
      </c>
    </row>
    <row r="93977" spans="1:12" ht="18" customHeight="1" x14ac:dyDescent="0.3">
      <c r="A93977" s="17">
        <v>3878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7</v>
      </c>
      <c r="J93977" s="18"/>
      <c r="K93977" s="18">
        <v>86</v>
      </c>
      <c r="L93977" s="2" t="s">
        <v>773</v>
      </c>
    </row>
    <row r="93978" spans="1:12" ht="18" customHeight="1" x14ac:dyDescent="0.3">
      <c r="A93978" s="17">
        <v>38791</v>
      </c>
      <c r="B93978" s="17"/>
      <c r="C93978" s="18" t="s">
        <v>18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71</v>
      </c>
      <c r="J93978" s="18"/>
      <c r="K93978" s="18">
        <v>88</v>
      </c>
      <c r="L93978" s="2" t="s">
        <v>773</v>
      </c>
    </row>
    <row r="93979" spans="1:12" ht="18" customHeight="1" x14ac:dyDescent="0.3">
      <c r="A93979" s="17">
        <v>39970</v>
      </c>
      <c r="B93979" s="17"/>
      <c r="C93979" s="18" t="s">
        <v>167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5</v>
      </c>
      <c r="J93979" s="18"/>
      <c r="K93979" s="18">
        <v>32</v>
      </c>
      <c r="L93979" s="2" t="s">
        <v>773</v>
      </c>
    </row>
    <row r="93980" spans="1:12" ht="18" customHeight="1" x14ac:dyDescent="0.3">
      <c r="A93980" s="17">
        <v>38058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9</v>
      </c>
      <c r="J93980" s="18"/>
      <c r="K93980" s="18">
        <v>19</v>
      </c>
      <c r="L93980" s="2" t="s">
        <v>773</v>
      </c>
    </row>
    <row r="93981" spans="1:12" ht="18" customHeight="1" x14ac:dyDescent="0.3">
      <c r="A93981" s="17">
        <v>38788</v>
      </c>
      <c r="B93981" s="17"/>
      <c r="C93981" s="18" t="s">
        <v>744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83</v>
      </c>
      <c r="J93981" s="18"/>
      <c r="K93981" s="18">
        <v>94</v>
      </c>
      <c r="L93981" s="2" t="s">
        <v>773</v>
      </c>
    </row>
    <row r="93982" spans="1:12" ht="18" customHeight="1" x14ac:dyDescent="0.3">
      <c r="A93982" s="17">
        <v>38805</v>
      </c>
      <c r="B93982" s="17"/>
      <c r="C93982" s="18" t="s">
        <v>39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7</v>
      </c>
      <c r="J93982" s="18"/>
      <c r="K93982" s="18">
        <v>81</v>
      </c>
      <c r="L93982" s="2" t="s">
        <v>773</v>
      </c>
    </row>
    <row r="93983" spans="1:12" ht="18" customHeight="1" x14ac:dyDescent="0.3">
      <c r="A93983" s="17">
        <v>38055</v>
      </c>
      <c r="B93983" s="17"/>
      <c r="C93983" s="18" t="s">
        <v>401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91</v>
      </c>
      <c r="J93983" s="18"/>
      <c r="K93983" s="18">
        <v>68</v>
      </c>
      <c r="L93983" s="2" t="s">
        <v>773</v>
      </c>
    </row>
    <row r="93984" spans="1:12" ht="18" customHeight="1" x14ac:dyDescent="0.3">
      <c r="A93984" s="17">
        <v>38785</v>
      </c>
      <c r="B93984" s="17"/>
      <c r="C93984" s="18" t="s">
        <v>393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5</v>
      </c>
      <c r="J93984" s="18"/>
      <c r="K93984" s="18">
        <v>56</v>
      </c>
      <c r="L93984" s="2" t="s">
        <v>773</v>
      </c>
    </row>
    <row r="93985" spans="1:12" ht="18" customHeight="1" x14ac:dyDescent="0.3">
      <c r="A93985" s="17">
        <v>38802</v>
      </c>
      <c r="B93985" s="17"/>
      <c r="C93985" s="18" t="s">
        <v>24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9</v>
      </c>
      <c r="J93985" s="18"/>
      <c r="K93985" s="18">
        <v>72</v>
      </c>
      <c r="L93985" s="2" t="s">
        <v>773</v>
      </c>
    </row>
    <row r="93986" spans="1:12" ht="18" customHeight="1" x14ac:dyDescent="0.3">
      <c r="A93986" s="17">
        <v>3805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703</v>
      </c>
      <c r="J93986" s="18"/>
      <c r="K93986" s="18">
        <v>9</v>
      </c>
      <c r="L93986" s="2" t="s">
        <v>773</v>
      </c>
    </row>
    <row r="93987" spans="1:12" ht="18" customHeight="1" x14ac:dyDescent="0.3">
      <c r="A93987" s="17">
        <v>38060</v>
      </c>
      <c r="B93987" s="17"/>
      <c r="C93987" s="18" t="s">
        <v>18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7</v>
      </c>
      <c r="J93987" s="18"/>
      <c r="K93987" s="18">
        <v>17</v>
      </c>
      <c r="L93987" s="2" t="s">
        <v>773</v>
      </c>
    </row>
    <row r="93988" spans="1:12" ht="18" customHeight="1" x14ac:dyDescent="0.3">
      <c r="A93988" s="17">
        <v>38790</v>
      </c>
      <c r="B93988" s="17"/>
      <c r="C93988" s="18" t="s">
        <v>167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11</v>
      </c>
      <c r="J93988" s="18"/>
      <c r="K93988" s="18">
        <v>41</v>
      </c>
      <c r="L93988" s="2" t="s">
        <v>773</v>
      </c>
    </row>
    <row r="93989" spans="1:12" ht="18" customHeight="1" x14ac:dyDescent="0.3">
      <c r="A93989" s="17">
        <v>39969</v>
      </c>
      <c r="B93989" s="17"/>
      <c r="C93989" s="18" t="s">
        <v>744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5</v>
      </c>
      <c r="J93989" s="18"/>
      <c r="K93989" s="18">
        <v>32</v>
      </c>
      <c r="L93989" s="2" t="s">
        <v>773</v>
      </c>
    </row>
    <row r="93990" spans="1:12" ht="18" customHeight="1" x14ac:dyDescent="0.3">
      <c r="A93990" s="17">
        <v>38057</v>
      </c>
      <c r="B93990" s="17"/>
      <c r="C93990" s="18" t="s">
        <v>167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9</v>
      </c>
      <c r="J93990" s="18"/>
      <c r="K93990" s="18">
        <v>15</v>
      </c>
      <c r="L93990" s="2" t="s">
        <v>773</v>
      </c>
    </row>
    <row r="93991" spans="1:12" ht="18" customHeight="1" x14ac:dyDescent="0.3">
      <c r="A93991" s="17">
        <v>38787</v>
      </c>
      <c r="B93991" s="17"/>
      <c r="C93991" s="18" t="s">
        <v>39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23</v>
      </c>
      <c r="J93991" s="18"/>
      <c r="K93991" s="18">
        <v>64</v>
      </c>
      <c r="L93991" s="2" t="s">
        <v>773</v>
      </c>
    </row>
    <row r="93992" spans="1:12" ht="18" customHeight="1" x14ac:dyDescent="0.3">
      <c r="A93992" s="17">
        <v>38804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7</v>
      </c>
      <c r="J93992" s="18"/>
      <c r="K93992" s="18">
        <v>16</v>
      </c>
      <c r="L93992" s="2" t="s">
        <v>773</v>
      </c>
    </row>
    <row r="93993" spans="1:12" ht="18" customHeight="1" x14ac:dyDescent="0.3">
      <c r="A93993" s="17">
        <v>38054</v>
      </c>
      <c r="B93993" s="17"/>
      <c r="C93993" s="18" t="s">
        <v>24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31</v>
      </c>
      <c r="J93993" s="18"/>
      <c r="K93993" s="18">
        <v>90</v>
      </c>
      <c r="L93993" s="2" t="s">
        <v>773</v>
      </c>
    </row>
    <row r="93994" spans="1:12" ht="18" customHeight="1" x14ac:dyDescent="0.3">
      <c r="A93994" s="17">
        <v>3878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5</v>
      </c>
      <c r="J93994" s="18"/>
      <c r="K93994" s="18">
        <v>56</v>
      </c>
      <c r="L93994" s="2" t="s">
        <v>773</v>
      </c>
    </row>
    <row r="93995" spans="1:12" ht="18" customHeight="1" x14ac:dyDescent="0.3">
      <c r="A93995" s="17">
        <v>38801</v>
      </c>
      <c r="B93995" s="17"/>
      <c r="C93995" s="18" t="s">
        <v>35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9</v>
      </c>
      <c r="J93995" s="18"/>
      <c r="K93995" s="18">
        <v>9</v>
      </c>
      <c r="L93995" s="2" t="s">
        <v>773</v>
      </c>
    </row>
    <row r="93996" spans="1:12" ht="18" customHeight="1" x14ac:dyDescent="0.3">
      <c r="A93996" s="17">
        <v>38051</v>
      </c>
      <c r="B93996" s="17"/>
      <c r="C93996" s="18" t="s">
        <v>24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43</v>
      </c>
      <c r="J93996" s="18"/>
      <c r="K93996" s="18">
        <v>52</v>
      </c>
      <c r="L93996" s="2" t="s">
        <v>773</v>
      </c>
    </row>
    <row r="93997" spans="1:12" ht="18" customHeight="1" x14ac:dyDescent="0.3">
      <c r="A93997" s="17">
        <v>38059</v>
      </c>
      <c r="B93997" s="17"/>
      <c r="C93997" s="18" t="s">
        <v>18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390</v>
      </c>
      <c r="J93997" s="18"/>
      <c r="K93997" s="18">
        <v>53</v>
      </c>
      <c r="L93997" s="2" t="s">
        <v>773</v>
      </c>
    </row>
    <row r="93998" spans="1:12" ht="18" customHeight="1" x14ac:dyDescent="0.3">
      <c r="A93998" s="17">
        <v>38789</v>
      </c>
      <c r="B93998" s="17"/>
      <c r="C93998" s="18" t="s">
        <v>29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5</v>
      </c>
      <c r="J93998" s="18"/>
      <c r="K93998" s="18">
        <v>29</v>
      </c>
      <c r="L93998" s="2" t="s">
        <v>773</v>
      </c>
    </row>
    <row r="93999" spans="1:12" ht="18" customHeight="1" x14ac:dyDescent="0.3">
      <c r="A93999" s="17">
        <v>39968</v>
      </c>
      <c r="B93999" s="17"/>
      <c r="C93999" s="18" t="s">
        <v>3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9</v>
      </c>
      <c r="J93999" s="18"/>
      <c r="K93999" s="18">
        <v>84</v>
      </c>
      <c r="L93999" s="2" t="s">
        <v>773</v>
      </c>
    </row>
    <row r="94000" spans="1:12" ht="18" customHeight="1" x14ac:dyDescent="0.3">
      <c r="A94000" s="17">
        <v>38056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404</v>
      </c>
      <c r="J94000" s="18"/>
      <c r="K94000" s="18">
        <v>24</v>
      </c>
      <c r="L94000" s="2" t="s">
        <v>773</v>
      </c>
    </row>
    <row r="94001" spans="1:12" ht="18" customHeight="1" x14ac:dyDescent="0.3">
      <c r="A94001" s="17">
        <v>38786</v>
      </c>
      <c r="B94001" s="17"/>
      <c r="C94001" s="18" t="s">
        <v>401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8</v>
      </c>
      <c r="J94001" s="18"/>
      <c r="K94001" s="18">
        <v>42</v>
      </c>
      <c r="L94001" s="2" t="s">
        <v>773</v>
      </c>
    </row>
    <row r="94002" spans="1:12" ht="18" customHeight="1" x14ac:dyDescent="0.3">
      <c r="A94002" s="17">
        <v>38803</v>
      </c>
      <c r="B94002" s="17"/>
      <c r="C94002" s="18" t="s">
        <v>39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12</v>
      </c>
      <c r="J94002" s="18"/>
      <c r="K94002" s="18">
        <v>95</v>
      </c>
      <c r="L94002" s="2" t="s">
        <v>773</v>
      </c>
    </row>
    <row r="94003" spans="1:12" ht="18" customHeight="1" x14ac:dyDescent="0.3">
      <c r="A94003" s="17">
        <v>38053</v>
      </c>
      <c r="B94003" s="17"/>
      <c r="C94003" s="18" t="s">
        <v>24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6</v>
      </c>
      <c r="J94003" s="18"/>
      <c r="K94003" s="18">
        <v>97</v>
      </c>
      <c r="L94003" s="2" t="s">
        <v>773</v>
      </c>
    </row>
    <row r="94004" spans="1:12" ht="18" customHeight="1" x14ac:dyDescent="0.3">
      <c r="A94004" s="17">
        <v>3878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20</v>
      </c>
      <c r="J94004" s="18"/>
      <c r="K94004" s="18">
        <v>24</v>
      </c>
      <c r="L94004" s="2" t="s">
        <v>773</v>
      </c>
    </row>
    <row r="94005" spans="1:12" ht="18" customHeight="1" x14ac:dyDescent="0.3">
      <c r="A94005" s="17">
        <v>38791</v>
      </c>
      <c r="B94005" s="17"/>
      <c r="C94005" s="18" t="s">
        <v>18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4</v>
      </c>
      <c r="J94005" s="18"/>
      <c r="K94005" s="18">
        <v>42</v>
      </c>
      <c r="L94005" s="2" t="s">
        <v>773</v>
      </c>
    </row>
    <row r="94006" spans="1:12" ht="18" customHeight="1" x14ac:dyDescent="0.3">
      <c r="A94006" s="17">
        <v>39970</v>
      </c>
      <c r="B94006" s="17"/>
      <c r="C94006" s="18" t="s">
        <v>167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8</v>
      </c>
      <c r="J94006" s="18"/>
      <c r="K94006" s="18">
        <v>12</v>
      </c>
      <c r="L94006" s="2" t="s">
        <v>773</v>
      </c>
    </row>
    <row r="94007" spans="1:12" ht="18" customHeight="1" x14ac:dyDescent="0.3">
      <c r="A94007" s="17">
        <v>38058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32</v>
      </c>
      <c r="J94007" s="18"/>
      <c r="K94007" s="18">
        <v>63</v>
      </c>
      <c r="L94007" s="2" t="s">
        <v>773</v>
      </c>
    </row>
    <row r="94008" spans="1:12" ht="18" customHeight="1" x14ac:dyDescent="0.3">
      <c r="A94008" s="17">
        <v>38788</v>
      </c>
      <c r="B94008" s="17"/>
      <c r="C94008" s="18" t="s">
        <v>744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6</v>
      </c>
      <c r="J94008" s="18"/>
      <c r="K94008" s="18">
        <v>84</v>
      </c>
      <c r="L94008" s="2" t="s">
        <v>773</v>
      </c>
    </row>
    <row r="94009" spans="1:12" ht="18" customHeight="1" x14ac:dyDescent="0.3">
      <c r="A94009" s="17">
        <v>38805</v>
      </c>
      <c r="B94009" s="17"/>
      <c r="C94009" s="18" t="s">
        <v>39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40</v>
      </c>
      <c r="J94009" s="18"/>
      <c r="K94009" s="18">
        <v>73</v>
      </c>
      <c r="L94009" s="2" t="s">
        <v>773</v>
      </c>
    </row>
    <row r="94010" spans="1:12" ht="18" customHeight="1" x14ac:dyDescent="0.3">
      <c r="A94010" s="17">
        <v>38055</v>
      </c>
      <c r="B94010" s="17"/>
      <c r="C94010" s="18" t="s">
        <v>401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4</v>
      </c>
      <c r="J94010" s="18"/>
      <c r="K94010" s="18">
        <v>72</v>
      </c>
      <c r="L94010" s="2" t="s">
        <v>773</v>
      </c>
    </row>
    <row r="94011" spans="1:12" ht="18" customHeight="1" x14ac:dyDescent="0.3">
      <c r="A94011" s="17">
        <v>38785</v>
      </c>
      <c r="B94011" s="17"/>
      <c r="C94011" s="18" t="s">
        <v>393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8</v>
      </c>
      <c r="J94011" s="18"/>
      <c r="K94011" s="18">
        <v>40</v>
      </c>
      <c r="L94011" s="2" t="s">
        <v>773</v>
      </c>
    </row>
    <row r="94012" spans="1:12" ht="18" customHeight="1" x14ac:dyDescent="0.3">
      <c r="A94012" s="17">
        <v>38802</v>
      </c>
      <c r="B94012" s="17"/>
      <c r="C94012" s="18" t="s">
        <v>24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52</v>
      </c>
      <c r="J94012" s="18"/>
      <c r="K94012" s="18">
        <v>90</v>
      </c>
      <c r="L94012" s="2" t="s">
        <v>773</v>
      </c>
    </row>
    <row r="94013" spans="1:12" ht="18" customHeight="1" x14ac:dyDescent="0.3">
      <c r="A94013" s="17">
        <v>3805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6</v>
      </c>
      <c r="J94013" s="18"/>
      <c r="K94013" s="18">
        <v>92</v>
      </c>
      <c r="L94013" s="2" t="s">
        <v>773</v>
      </c>
    </row>
    <row r="94014" spans="1:12" ht="18" customHeight="1" x14ac:dyDescent="0.3">
      <c r="A94014" s="17">
        <v>38060</v>
      </c>
      <c r="B94014" s="17"/>
      <c r="C94014" s="18" t="s">
        <v>18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60</v>
      </c>
      <c r="J94014" s="18"/>
      <c r="K94014" s="18">
        <v>10</v>
      </c>
      <c r="L94014" s="2" t="s">
        <v>773</v>
      </c>
    </row>
    <row r="94015" spans="1:12" ht="18" customHeight="1" x14ac:dyDescent="0.3">
      <c r="A94015" s="17">
        <v>38790</v>
      </c>
      <c r="B94015" s="17"/>
      <c r="C94015" s="18" t="s">
        <v>167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4</v>
      </c>
      <c r="J94015" s="18"/>
      <c r="K94015" s="18">
        <v>18</v>
      </c>
      <c r="L94015" s="2" t="s">
        <v>773</v>
      </c>
    </row>
    <row r="94016" spans="1:12" ht="18" customHeight="1" x14ac:dyDescent="0.3">
      <c r="A94016" s="17">
        <v>39969</v>
      </c>
      <c r="B94016" s="17"/>
      <c r="C94016" s="18" t="s">
        <v>744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8</v>
      </c>
      <c r="J94016" s="18"/>
      <c r="K94016" s="18">
        <v>83</v>
      </c>
      <c r="L94016" s="2" t="s">
        <v>773</v>
      </c>
    </row>
    <row r="94017" spans="1:12" ht="18" customHeight="1" x14ac:dyDescent="0.3">
      <c r="A94017" s="17">
        <v>38057</v>
      </c>
      <c r="B94017" s="17"/>
      <c r="C94017" s="18" t="s">
        <v>167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72</v>
      </c>
      <c r="J94017" s="18"/>
      <c r="K94017" s="18">
        <v>33</v>
      </c>
      <c r="L94017" s="2" t="s">
        <v>773</v>
      </c>
    </row>
    <row r="94018" spans="1:12" ht="18" customHeight="1" x14ac:dyDescent="0.3">
      <c r="A94018" s="17">
        <v>38787</v>
      </c>
      <c r="B94018" s="17"/>
      <c r="C94018" s="18" t="s">
        <v>39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6</v>
      </c>
      <c r="J94018" s="18"/>
      <c r="K94018" s="18">
        <v>10</v>
      </c>
      <c r="L94018" s="2" t="s">
        <v>773</v>
      </c>
    </row>
    <row r="94019" spans="1:12" ht="18" customHeight="1" x14ac:dyDescent="0.3">
      <c r="A94019" s="17">
        <v>38804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80</v>
      </c>
      <c r="J94019" s="18"/>
      <c r="K94019" s="18">
        <v>76</v>
      </c>
      <c r="L94019" s="2" t="s">
        <v>773</v>
      </c>
    </row>
    <row r="94020" spans="1:12" ht="18" customHeight="1" x14ac:dyDescent="0.3">
      <c r="A94020" s="17">
        <v>38054</v>
      </c>
      <c r="B94020" s="17"/>
      <c r="C94020" s="18" t="s">
        <v>24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4</v>
      </c>
      <c r="J94020" s="18"/>
      <c r="K94020" s="18">
        <v>87</v>
      </c>
      <c r="L94020" s="2" t="s">
        <v>773</v>
      </c>
    </row>
    <row r="94021" spans="1:12" ht="18" customHeight="1" x14ac:dyDescent="0.3">
      <c r="A94021" s="17">
        <v>3878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8</v>
      </c>
      <c r="J94021" s="18"/>
      <c r="K94021" s="18">
        <v>17</v>
      </c>
      <c r="L94021" s="2" t="s">
        <v>773</v>
      </c>
    </row>
    <row r="94022" spans="1:12" ht="18" customHeight="1" x14ac:dyDescent="0.3">
      <c r="A94022" s="17">
        <v>38801</v>
      </c>
      <c r="B94022" s="17"/>
      <c r="C94022" s="18" t="s">
        <v>35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92</v>
      </c>
      <c r="J94022" s="18"/>
      <c r="K94022" s="18">
        <v>10</v>
      </c>
      <c r="L94022" s="2" t="s">
        <v>773</v>
      </c>
    </row>
    <row r="94023" spans="1:12" ht="18" customHeight="1" x14ac:dyDescent="0.3">
      <c r="A94023" s="17">
        <v>38051</v>
      </c>
      <c r="B94023" s="17"/>
      <c r="C94023" s="18" t="s">
        <v>24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6</v>
      </c>
      <c r="J94023" s="18"/>
      <c r="K94023" s="18">
        <v>50</v>
      </c>
      <c r="L94023" s="2" t="s">
        <v>773</v>
      </c>
    </row>
    <row r="94024" spans="1:12" ht="18" customHeight="1" x14ac:dyDescent="0.3">
      <c r="A94024" s="17">
        <v>38059</v>
      </c>
      <c r="B94024" s="17"/>
      <c r="C94024" s="18" t="s">
        <v>18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500</v>
      </c>
      <c r="J94024" s="18"/>
      <c r="K94024" s="18">
        <v>14</v>
      </c>
      <c r="L94024" s="2" t="s">
        <v>773</v>
      </c>
    </row>
    <row r="94025" spans="1:12" ht="18" customHeight="1" x14ac:dyDescent="0.3">
      <c r="A94025" s="17">
        <v>38789</v>
      </c>
      <c r="B94025" s="17"/>
      <c r="C94025" s="18" t="s">
        <v>29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4</v>
      </c>
      <c r="J94025" s="18"/>
      <c r="K94025" s="18">
        <v>5</v>
      </c>
      <c r="L94025" s="2" t="s">
        <v>773</v>
      </c>
    </row>
    <row r="94026" spans="1:12" ht="18" customHeight="1" x14ac:dyDescent="0.3">
      <c r="A94026" s="17">
        <v>39968</v>
      </c>
      <c r="B94026" s="17"/>
      <c r="C94026" s="18" t="s">
        <v>3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8</v>
      </c>
      <c r="J94026" s="18"/>
      <c r="K94026" s="18">
        <v>8</v>
      </c>
      <c r="L94026" s="2" t="s">
        <v>773</v>
      </c>
    </row>
    <row r="94027" spans="1:12" ht="18" customHeight="1" x14ac:dyDescent="0.3">
      <c r="A94027" s="17">
        <v>38056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12</v>
      </c>
      <c r="J94027" s="18"/>
      <c r="K94027" s="18">
        <v>50</v>
      </c>
      <c r="L94027" s="2" t="s">
        <v>773</v>
      </c>
    </row>
    <row r="94028" spans="1:12" ht="18" customHeight="1" x14ac:dyDescent="0.3">
      <c r="A94028" s="17">
        <v>38786</v>
      </c>
      <c r="B94028" s="17"/>
      <c r="C94028" s="18" t="s">
        <v>401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6</v>
      </c>
      <c r="J94028" s="18"/>
      <c r="K94028" s="18">
        <v>13</v>
      </c>
      <c r="L94028" s="2" t="s">
        <v>773</v>
      </c>
    </row>
    <row r="94029" spans="1:12" ht="18" customHeight="1" x14ac:dyDescent="0.3">
      <c r="A94029" s="17">
        <v>38803</v>
      </c>
      <c r="B94029" s="17"/>
      <c r="C94029" s="18" t="s">
        <v>39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20</v>
      </c>
      <c r="J94029" s="18"/>
      <c r="K94029" s="18">
        <v>81</v>
      </c>
      <c r="L94029" s="2" t="s">
        <v>773</v>
      </c>
    </row>
    <row r="94030" spans="1:12" ht="18" customHeight="1" x14ac:dyDescent="0.3">
      <c r="A94030" s="17">
        <v>38053</v>
      </c>
      <c r="B94030" s="17"/>
      <c r="C94030" s="18" t="s">
        <v>24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4</v>
      </c>
      <c r="J94030" s="18"/>
      <c r="K94030" s="18">
        <v>31</v>
      </c>
      <c r="L94030" s="2" t="s">
        <v>773</v>
      </c>
    </row>
    <row r="94031" spans="1:12" ht="18" customHeight="1" x14ac:dyDescent="0.3">
      <c r="A94031" s="17">
        <v>3878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8</v>
      </c>
      <c r="J94031" s="18"/>
      <c r="K94031" s="18">
        <v>25</v>
      </c>
      <c r="L94031" s="2" t="s">
        <v>773</v>
      </c>
    </row>
    <row r="94032" spans="1:12" ht="18" customHeight="1" x14ac:dyDescent="0.3">
      <c r="A94032" s="17">
        <v>38791</v>
      </c>
      <c r="B94032" s="17"/>
      <c r="C94032" s="18" t="s">
        <v>18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32</v>
      </c>
      <c r="J94032" s="18"/>
      <c r="K94032" s="18">
        <v>43</v>
      </c>
      <c r="L94032" s="2" t="s">
        <v>773</v>
      </c>
    </row>
    <row r="94033" spans="1:12" ht="18" customHeight="1" x14ac:dyDescent="0.3">
      <c r="A94033" s="17">
        <v>39970</v>
      </c>
      <c r="B94033" s="17"/>
      <c r="C94033" s="18" t="s">
        <v>167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6</v>
      </c>
      <c r="J94033" s="18"/>
      <c r="K94033" s="18">
        <v>7</v>
      </c>
      <c r="L94033" s="2" t="s">
        <v>773</v>
      </c>
    </row>
    <row r="94034" spans="1:12" ht="18" customHeight="1" x14ac:dyDescent="0.3">
      <c r="A94034" s="17">
        <v>38058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40</v>
      </c>
      <c r="J94034" s="18"/>
      <c r="K94034" s="18">
        <v>56</v>
      </c>
      <c r="L94034" s="2" t="s">
        <v>773</v>
      </c>
    </row>
    <row r="94035" spans="1:12" ht="18" customHeight="1" x14ac:dyDescent="0.3">
      <c r="A94035" s="17">
        <v>38788</v>
      </c>
      <c r="B94035" s="17"/>
      <c r="C94035" s="18" t="s">
        <v>744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4</v>
      </c>
      <c r="J94035" s="18"/>
      <c r="K94035" s="18">
        <v>14</v>
      </c>
      <c r="L94035" s="2" t="s">
        <v>773</v>
      </c>
    </row>
    <row r="94036" spans="1:12" ht="18" customHeight="1" x14ac:dyDescent="0.3">
      <c r="A94036" s="17">
        <v>38805</v>
      </c>
      <c r="B94036" s="17"/>
      <c r="C94036" s="18" t="s">
        <v>39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8</v>
      </c>
      <c r="J94036" s="18"/>
      <c r="K94036" s="18">
        <v>19</v>
      </c>
      <c r="L94036" s="2" t="s">
        <v>773</v>
      </c>
    </row>
    <row r="94037" spans="1:12" ht="18" customHeight="1" x14ac:dyDescent="0.3">
      <c r="A94037" s="17">
        <v>38055</v>
      </c>
      <c r="B94037" s="17"/>
      <c r="C94037" s="18" t="s">
        <v>401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52</v>
      </c>
      <c r="J94037" s="18"/>
      <c r="K94037" s="18">
        <v>76</v>
      </c>
      <c r="L94037" s="2" t="s">
        <v>773</v>
      </c>
    </row>
    <row r="94038" spans="1:12" ht="18" customHeight="1" x14ac:dyDescent="0.3">
      <c r="A94038" s="17">
        <v>38785</v>
      </c>
      <c r="B94038" s="17"/>
      <c r="C94038" s="18" t="s">
        <v>393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6</v>
      </c>
      <c r="J94038" s="18"/>
      <c r="K94038" s="18">
        <v>79</v>
      </c>
      <c r="L94038" s="2" t="s">
        <v>773</v>
      </c>
    </row>
    <row r="94039" spans="1:12" ht="18" customHeight="1" x14ac:dyDescent="0.3">
      <c r="A94039" s="17">
        <v>38802</v>
      </c>
      <c r="B94039" s="17"/>
      <c r="C94039" s="18" t="s">
        <v>24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60</v>
      </c>
      <c r="J94039" s="18"/>
      <c r="K94039" s="18">
        <v>54</v>
      </c>
      <c r="L94039" s="2" t="s">
        <v>773</v>
      </c>
    </row>
    <row r="94040" spans="1:12" ht="18" customHeight="1" x14ac:dyDescent="0.3">
      <c r="A94040" s="17">
        <v>3805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4</v>
      </c>
      <c r="J94040" s="18"/>
      <c r="K94040" s="18">
        <v>4</v>
      </c>
      <c r="L94040" s="2" t="s">
        <v>773</v>
      </c>
    </row>
    <row r="94041" spans="1:12" ht="18" customHeight="1" x14ac:dyDescent="0.3">
      <c r="A94041" s="17">
        <v>38060</v>
      </c>
      <c r="B94041" s="17"/>
      <c r="C94041" s="18" t="s">
        <v>18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8</v>
      </c>
      <c r="J94041" s="18"/>
      <c r="K94041" s="18">
        <v>58</v>
      </c>
      <c r="L94041" s="2" t="s">
        <v>773</v>
      </c>
    </row>
    <row r="94042" spans="1:12" ht="18" customHeight="1" x14ac:dyDescent="0.3">
      <c r="A94042" s="17">
        <v>38790</v>
      </c>
      <c r="B94042" s="17"/>
      <c r="C94042" s="18" t="s">
        <v>167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72</v>
      </c>
      <c r="J94042" s="18"/>
      <c r="K94042" s="18">
        <v>86</v>
      </c>
      <c r="L94042" s="2" t="s">
        <v>773</v>
      </c>
    </row>
    <row r="94043" spans="1:12" ht="18" customHeight="1" x14ac:dyDescent="0.3">
      <c r="A94043" s="17">
        <v>39969</v>
      </c>
      <c r="B94043" s="17"/>
      <c r="C94043" s="18" t="s">
        <v>744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6</v>
      </c>
      <c r="J94043" s="18"/>
      <c r="K94043" s="18">
        <v>73</v>
      </c>
      <c r="L94043" s="2" t="s">
        <v>773</v>
      </c>
    </row>
    <row r="94044" spans="1:12" ht="18" customHeight="1" x14ac:dyDescent="0.3">
      <c r="A94044" s="17">
        <v>38057</v>
      </c>
      <c r="B94044" s="17"/>
      <c r="C94044" s="18" t="s">
        <v>167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80</v>
      </c>
      <c r="J94044" s="18"/>
      <c r="K94044" s="18">
        <v>83</v>
      </c>
      <c r="L94044" s="2" t="s">
        <v>773</v>
      </c>
    </row>
    <row r="94045" spans="1:12" ht="18" customHeight="1" x14ac:dyDescent="0.3">
      <c r="A94045" s="17">
        <v>38787</v>
      </c>
      <c r="B94045" s="17"/>
      <c r="C94045" s="18" t="s">
        <v>39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4</v>
      </c>
      <c r="J94045" s="18"/>
      <c r="K94045" s="18">
        <v>80</v>
      </c>
      <c r="L94045" s="2" t="s">
        <v>773</v>
      </c>
    </row>
    <row r="94046" spans="1:12" ht="18" customHeight="1" x14ac:dyDescent="0.3">
      <c r="A94046" s="17">
        <v>38804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8</v>
      </c>
      <c r="J94046" s="18"/>
      <c r="K94046" s="18">
        <v>33</v>
      </c>
      <c r="L94046" s="2" t="s">
        <v>773</v>
      </c>
    </row>
    <row r="94047" spans="1:12" ht="18" customHeight="1" x14ac:dyDescent="0.3">
      <c r="A94047" s="17">
        <v>38054</v>
      </c>
      <c r="B94047" s="17"/>
      <c r="C94047" s="18" t="s">
        <v>24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92</v>
      </c>
      <c r="J94047" s="18"/>
      <c r="K94047" s="18">
        <v>25</v>
      </c>
      <c r="L94047" s="2" t="s">
        <v>773</v>
      </c>
    </row>
    <row r="94048" spans="1:12" ht="18" customHeight="1" x14ac:dyDescent="0.3">
      <c r="A94048" s="17">
        <v>3878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6</v>
      </c>
      <c r="J94048" s="18"/>
      <c r="K94048" s="18">
        <v>75</v>
      </c>
      <c r="L94048" s="2" t="s">
        <v>773</v>
      </c>
    </row>
    <row r="94049" spans="1:12" ht="18" customHeight="1" x14ac:dyDescent="0.3">
      <c r="A94049" s="17">
        <v>38801</v>
      </c>
      <c r="B94049" s="17"/>
      <c r="C94049" s="18" t="s">
        <v>35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600</v>
      </c>
      <c r="J94049" s="18"/>
      <c r="K94049" s="18">
        <v>58</v>
      </c>
      <c r="L94049" s="2" t="s">
        <v>773</v>
      </c>
    </row>
    <row r="94050" spans="1:12" ht="18" customHeight="1" x14ac:dyDescent="0.3">
      <c r="A94050" s="17">
        <v>38051</v>
      </c>
      <c r="B94050" s="17"/>
      <c r="C94050" s="18" t="s">
        <v>24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4</v>
      </c>
      <c r="J94050" s="18"/>
      <c r="K94050" s="18">
        <v>58</v>
      </c>
      <c r="L94050" s="2" t="s">
        <v>773</v>
      </c>
    </row>
    <row r="94051" spans="1:12" ht="18" customHeight="1" x14ac:dyDescent="0.3">
      <c r="A94051" s="17">
        <v>38059</v>
      </c>
      <c r="B94051" s="17"/>
      <c r="C94051" s="18" t="s">
        <v>18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8</v>
      </c>
      <c r="J94051" s="18"/>
      <c r="K94051" s="18">
        <v>83</v>
      </c>
      <c r="L94051" s="2" t="s">
        <v>773</v>
      </c>
    </row>
    <row r="94052" spans="1:12" ht="18" customHeight="1" x14ac:dyDescent="0.3">
      <c r="A94052" s="17">
        <v>38789</v>
      </c>
      <c r="B94052" s="17"/>
      <c r="C94052" s="18" t="s">
        <v>29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12</v>
      </c>
      <c r="J94052" s="18"/>
      <c r="K94052" s="18">
        <v>50</v>
      </c>
      <c r="L94052" s="2" t="s">
        <v>773</v>
      </c>
    </row>
    <row r="94053" spans="1:12" ht="18" customHeight="1" x14ac:dyDescent="0.3">
      <c r="A94053" s="17">
        <v>39968</v>
      </c>
      <c r="B94053" s="17"/>
      <c r="C94053" s="18" t="s">
        <v>3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6</v>
      </c>
      <c r="J94053" s="18"/>
      <c r="K94053" s="18">
        <v>47</v>
      </c>
      <c r="L94053" s="2" t="s">
        <v>773</v>
      </c>
    </row>
    <row r="94054" spans="1:12" ht="18" customHeight="1" x14ac:dyDescent="0.3">
      <c r="A94054" s="17">
        <v>38056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20</v>
      </c>
      <c r="J94054" s="18"/>
      <c r="K94054" s="18">
        <v>59</v>
      </c>
      <c r="L94054" s="2" t="s">
        <v>773</v>
      </c>
    </row>
    <row r="94055" spans="1:12" ht="18" customHeight="1" x14ac:dyDescent="0.3">
      <c r="A94055" s="17">
        <v>38786</v>
      </c>
      <c r="B94055" s="17"/>
      <c r="C94055" s="18" t="s">
        <v>401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4</v>
      </c>
      <c r="J94055" s="18"/>
      <c r="K94055" s="18">
        <v>67</v>
      </c>
      <c r="L94055" s="2" t="s">
        <v>773</v>
      </c>
    </row>
    <row r="94056" spans="1:12" ht="18" customHeight="1" x14ac:dyDescent="0.3">
      <c r="A94056" s="17">
        <v>38803</v>
      </c>
      <c r="B94056" s="17"/>
      <c r="C94056" s="18" t="s">
        <v>39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8</v>
      </c>
      <c r="J94056" s="18"/>
      <c r="K94056" s="18">
        <v>9</v>
      </c>
      <c r="L94056" s="2" t="s">
        <v>773</v>
      </c>
    </row>
    <row r="94057" spans="1:12" ht="18" customHeight="1" x14ac:dyDescent="0.3">
      <c r="A94057" s="17">
        <v>38053</v>
      </c>
      <c r="B94057" s="17"/>
      <c r="C94057" s="18" t="s">
        <v>24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32</v>
      </c>
      <c r="J94057" s="18"/>
      <c r="K94057" s="18">
        <v>43</v>
      </c>
      <c r="L94057" s="2" t="s">
        <v>773</v>
      </c>
    </row>
    <row r="94058" spans="1:12" ht="18" customHeight="1" x14ac:dyDescent="0.3">
      <c r="A94058" s="17">
        <v>3878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6</v>
      </c>
      <c r="J94058" s="18"/>
      <c r="K94058" s="18">
        <v>40</v>
      </c>
      <c r="L94058" s="2" t="s">
        <v>773</v>
      </c>
    </row>
    <row r="94059" spans="1:12" ht="18" customHeight="1" x14ac:dyDescent="0.3">
      <c r="A94059" s="17">
        <v>38791</v>
      </c>
      <c r="B94059" s="17"/>
      <c r="C94059" s="18" t="s">
        <v>18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40</v>
      </c>
      <c r="J94059" s="18"/>
      <c r="K94059" s="18">
        <v>92</v>
      </c>
      <c r="L94059" s="2" t="s">
        <v>773</v>
      </c>
    </row>
    <row r="94060" spans="1:12" ht="18" customHeight="1" x14ac:dyDescent="0.3">
      <c r="A94060" s="17">
        <v>39970</v>
      </c>
      <c r="B94060" s="17"/>
      <c r="C94060" s="18" t="s">
        <v>167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4</v>
      </c>
      <c r="J94060" s="18"/>
      <c r="K94060" s="18">
        <v>92</v>
      </c>
      <c r="L94060" s="2" t="s">
        <v>773</v>
      </c>
    </row>
    <row r="94061" spans="1:12" ht="18" customHeight="1" x14ac:dyDescent="0.3">
      <c r="A94061" s="17">
        <v>38058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8</v>
      </c>
      <c r="J94061" s="18"/>
      <c r="K94061" s="18">
        <v>86</v>
      </c>
      <c r="L94061" s="2" t="s">
        <v>773</v>
      </c>
    </row>
    <row r="94062" spans="1:12" ht="18" customHeight="1" x14ac:dyDescent="0.3">
      <c r="A94062" s="17">
        <v>38788</v>
      </c>
      <c r="B94062" s="17"/>
      <c r="C94062" s="18" t="s">
        <v>744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52</v>
      </c>
      <c r="J94062" s="18"/>
      <c r="K94062" s="18">
        <v>50</v>
      </c>
      <c r="L94062" s="2" t="s">
        <v>773</v>
      </c>
    </row>
    <row r="94063" spans="1:12" ht="18" customHeight="1" x14ac:dyDescent="0.3">
      <c r="A94063" s="17">
        <v>38805</v>
      </c>
      <c r="B94063" s="17"/>
      <c r="C94063" s="18" t="s">
        <v>39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6</v>
      </c>
      <c r="J94063" s="18"/>
      <c r="K94063" s="18">
        <v>68</v>
      </c>
      <c r="L94063" s="2" t="s">
        <v>773</v>
      </c>
    </row>
    <row r="94064" spans="1:12" ht="18" customHeight="1" x14ac:dyDescent="0.3">
      <c r="A94064" s="17">
        <v>38055</v>
      </c>
      <c r="B94064" s="17"/>
      <c r="C94064" s="18" t="s">
        <v>401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60</v>
      </c>
      <c r="J94064" s="18"/>
      <c r="K94064" s="18">
        <v>43</v>
      </c>
      <c r="L94064" s="2" t="s">
        <v>773</v>
      </c>
    </row>
    <row r="94065" spans="1:12" ht="18" customHeight="1" x14ac:dyDescent="0.3">
      <c r="A94065" s="17">
        <v>38785</v>
      </c>
      <c r="B94065" s="17"/>
      <c r="C94065" s="18" t="s">
        <v>393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4</v>
      </c>
      <c r="J94065" s="18"/>
      <c r="K94065" s="18">
        <v>38</v>
      </c>
      <c r="L94065" s="2" t="s">
        <v>773</v>
      </c>
    </row>
    <row r="94066" spans="1:12" ht="18" customHeight="1" x14ac:dyDescent="0.3">
      <c r="A94066" s="17">
        <v>38802</v>
      </c>
      <c r="B94066" s="17"/>
      <c r="C94066" s="18" t="s">
        <v>24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8</v>
      </c>
      <c r="J94066" s="18"/>
      <c r="K94066" s="18">
        <v>11</v>
      </c>
      <c r="L94066" s="2" t="s">
        <v>773</v>
      </c>
    </row>
    <row r="94067" spans="1:12" ht="18" customHeight="1" x14ac:dyDescent="0.3">
      <c r="A94067" s="17">
        <v>3805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72</v>
      </c>
      <c r="J94067" s="18"/>
      <c r="K94067" s="18">
        <v>33</v>
      </c>
      <c r="L94067" s="2" t="s">
        <v>773</v>
      </c>
    </row>
    <row r="94068" spans="1:12" ht="18" customHeight="1" x14ac:dyDescent="0.3">
      <c r="A94068" s="17">
        <v>38060</v>
      </c>
      <c r="B94068" s="17"/>
      <c r="C94068" s="18" t="s">
        <v>18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6</v>
      </c>
      <c r="J94068" s="18"/>
      <c r="K94068" s="18">
        <v>19</v>
      </c>
      <c r="L94068" s="2" t="s">
        <v>773</v>
      </c>
    </row>
    <row r="94069" spans="1:12" ht="18" customHeight="1" x14ac:dyDescent="0.3">
      <c r="A94069" s="17">
        <v>38790</v>
      </c>
      <c r="B94069" s="17"/>
      <c r="C94069" s="18" t="s">
        <v>167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80</v>
      </c>
      <c r="J94069" s="18"/>
      <c r="K94069" s="18">
        <v>48</v>
      </c>
      <c r="L94069" s="2" t="s">
        <v>773</v>
      </c>
    </row>
    <row r="94070" spans="1:12" ht="18" customHeight="1" x14ac:dyDescent="0.3">
      <c r="A94070" s="17">
        <v>39969</v>
      </c>
      <c r="B94070" s="17"/>
      <c r="C94070" s="18" t="s">
        <v>744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4</v>
      </c>
      <c r="J94070" s="18"/>
      <c r="K94070" s="18">
        <v>20</v>
      </c>
      <c r="L94070" s="2" t="s">
        <v>773</v>
      </c>
    </row>
    <row r="94071" spans="1:12" ht="18" customHeight="1" x14ac:dyDescent="0.3">
      <c r="A94071" s="17">
        <v>38057</v>
      </c>
      <c r="B94071" s="17"/>
      <c r="C94071" s="18" t="s">
        <v>167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8</v>
      </c>
      <c r="J94071" s="18"/>
      <c r="K94071" s="18">
        <v>99</v>
      </c>
      <c r="L94071" s="2" t="s">
        <v>773</v>
      </c>
    </row>
    <row r="94072" spans="1:12" ht="18" customHeight="1" x14ac:dyDescent="0.3">
      <c r="A94072" s="17">
        <v>38787</v>
      </c>
      <c r="B94072" s="17"/>
      <c r="C94072" s="18" t="s">
        <v>39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92</v>
      </c>
      <c r="J94072" s="18"/>
      <c r="K94072" s="18">
        <v>42</v>
      </c>
      <c r="L94072" s="2" t="s">
        <v>773</v>
      </c>
    </row>
    <row r="94073" spans="1:12" ht="18" customHeight="1" x14ac:dyDescent="0.3">
      <c r="A94073" s="17">
        <v>38804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6</v>
      </c>
      <c r="J94073" s="18"/>
      <c r="K94073" s="18">
        <v>62</v>
      </c>
      <c r="L94073" s="2" t="s">
        <v>773</v>
      </c>
    </row>
    <row r="94074" spans="1:12" ht="18" customHeight="1" x14ac:dyDescent="0.3">
      <c r="A94074" s="17">
        <v>38054</v>
      </c>
      <c r="B94074" s="17"/>
      <c r="C94074" s="18" t="s">
        <v>24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700</v>
      </c>
      <c r="J94074" s="18"/>
      <c r="K94074" s="18">
        <v>97</v>
      </c>
      <c r="L94074" s="2" t="s">
        <v>773</v>
      </c>
    </row>
    <row r="94075" spans="1:12" ht="18" customHeight="1" x14ac:dyDescent="0.3">
      <c r="A94075" s="17">
        <v>3878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4</v>
      </c>
      <c r="J94075" s="18"/>
      <c r="K94075" s="18">
        <v>98</v>
      </c>
      <c r="L94075" s="2" t="s">
        <v>773</v>
      </c>
    </row>
    <row r="94076" spans="1:12" ht="18" customHeight="1" x14ac:dyDescent="0.3">
      <c r="A94076" s="17">
        <v>38801</v>
      </c>
      <c r="B94076" s="17"/>
      <c r="C94076" s="18" t="s">
        <v>35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8</v>
      </c>
      <c r="J94076" s="18"/>
      <c r="K94076" s="18">
        <v>53</v>
      </c>
      <c r="L94076" s="2" t="s">
        <v>773</v>
      </c>
    </row>
    <row r="94077" spans="1:12" ht="18" customHeight="1" x14ac:dyDescent="0.3">
      <c r="A94077" s="17">
        <v>38051</v>
      </c>
      <c r="B94077" s="17"/>
      <c r="C94077" s="18" t="s">
        <v>24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12</v>
      </c>
      <c r="J94077" s="18"/>
      <c r="K94077" s="18">
        <v>3</v>
      </c>
      <c r="L94077" s="2" t="s">
        <v>773</v>
      </c>
    </row>
    <row r="94078" spans="1:12" ht="18" customHeight="1" x14ac:dyDescent="0.3">
      <c r="A94078" s="17">
        <v>38059</v>
      </c>
      <c r="B94078" s="17"/>
      <c r="C94078" s="18" t="s">
        <v>18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6</v>
      </c>
      <c r="J94078" s="18"/>
      <c r="K94078" s="18">
        <v>57</v>
      </c>
      <c r="L94078" s="2" t="s">
        <v>773</v>
      </c>
    </row>
    <row r="94079" spans="1:12" ht="18" customHeight="1" x14ac:dyDescent="0.3">
      <c r="A94079" s="17">
        <v>38789</v>
      </c>
      <c r="B94079" s="17"/>
      <c r="C94079" s="18" t="s">
        <v>29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20</v>
      </c>
      <c r="J94079" s="18"/>
      <c r="K94079" s="18">
        <v>45</v>
      </c>
      <c r="L94079" s="2" t="s">
        <v>773</v>
      </c>
    </row>
    <row r="94080" spans="1:12" ht="18" customHeight="1" x14ac:dyDescent="0.3">
      <c r="A94080" s="17">
        <v>39968</v>
      </c>
      <c r="B94080" s="17"/>
      <c r="C94080" s="18" t="s">
        <v>3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4</v>
      </c>
      <c r="J94080" s="18"/>
      <c r="K94080" s="18">
        <v>75</v>
      </c>
      <c r="L94080" s="2" t="s">
        <v>773</v>
      </c>
    </row>
    <row r="94081" spans="1:12" ht="18" customHeight="1" x14ac:dyDescent="0.3">
      <c r="A94081" s="17">
        <v>38056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8</v>
      </c>
      <c r="J94081" s="18"/>
      <c r="K94081" s="18">
        <v>20</v>
      </c>
      <c r="L94081" s="2" t="s">
        <v>773</v>
      </c>
    </row>
    <row r="94082" spans="1:12" ht="18" customHeight="1" x14ac:dyDescent="0.3">
      <c r="A94082" s="17">
        <v>38786</v>
      </c>
      <c r="B94082" s="17"/>
      <c r="C94082" s="18" t="s">
        <v>401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32</v>
      </c>
      <c r="J94082" s="18"/>
      <c r="K94082" s="18">
        <v>35</v>
      </c>
      <c r="L94082" s="2" t="s">
        <v>773</v>
      </c>
    </row>
    <row r="94083" spans="1:12" ht="18" customHeight="1" x14ac:dyDescent="0.3">
      <c r="A94083" s="17">
        <v>38803</v>
      </c>
      <c r="B94083" s="17"/>
      <c r="C94083" s="18" t="s">
        <v>39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6</v>
      </c>
      <c r="J94083" s="18"/>
      <c r="K94083" s="18">
        <v>67</v>
      </c>
      <c r="L94083" s="2" t="s">
        <v>773</v>
      </c>
    </row>
    <row r="94084" spans="1:12" ht="18" customHeight="1" x14ac:dyDescent="0.3">
      <c r="A94084" s="17">
        <v>38053</v>
      </c>
      <c r="B94084" s="17"/>
      <c r="C94084" s="18" t="s">
        <v>24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40</v>
      </c>
      <c r="J94084" s="18"/>
      <c r="K94084" s="18">
        <v>73</v>
      </c>
      <c r="L94084" s="2" t="s">
        <v>773</v>
      </c>
    </row>
    <row r="94085" spans="1:12" ht="18" customHeight="1" x14ac:dyDescent="0.3">
      <c r="A94085" s="17">
        <v>3878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387</v>
      </c>
      <c r="J94085" s="18"/>
      <c r="K94085" s="18">
        <v>60</v>
      </c>
      <c r="L94085" s="2" t="s">
        <v>773</v>
      </c>
    </row>
    <row r="94086" spans="1:12" ht="18" customHeight="1" x14ac:dyDescent="0.3">
      <c r="A94086" s="17">
        <v>38791</v>
      </c>
      <c r="B94086" s="17"/>
      <c r="C94086" s="18" t="s">
        <v>18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91</v>
      </c>
      <c r="J94086" s="18"/>
      <c r="K94086" s="18">
        <v>89</v>
      </c>
      <c r="L94086" s="2" t="s">
        <v>773</v>
      </c>
    </row>
    <row r="94087" spans="1:12" ht="18" customHeight="1" x14ac:dyDescent="0.3">
      <c r="A94087" s="17">
        <v>39970</v>
      </c>
      <c r="B94087" s="17"/>
      <c r="C94087" s="18" t="s">
        <v>167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6</v>
      </c>
      <c r="J94087" s="18"/>
      <c r="K94087" s="18">
        <v>96</v>
      </c>
      <c r="L94087" s="2" t="s">
        <v>773</v>
      </c>
    </row>
    <row r="94088" spans="1:12" ht="18" customHeight="1" x14ac:dyDescent="0.3">
      <c r="A94088" s="17">
        <v>38058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400</v>
      </c>
      <c r="J94088" s="18"/>
      <c r="K94088" s="18">
        <v>25</v>
      </c>
      <c r="L94088" s="2" t="s">
        <v>773</v>
      </c>
    </row>
    <row r="94089" spans="1:12" ht="18" customHeight="1" x14ac:dyDescent="0.3">
      <c r="A94089" s="17">
        <v>38788</v>
      </c>
      <c r="B94089" s="17"/>
      <c r="C94089" s="18" t="s">
        <v>744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5</v>
      </c>
      <c r="J94089" s="18"/>
      <c r="K94089" s="18">
        <v>98</v>
      </c>
      <c r="L94089" s="2" t="s">
        <v>773</v>
      </c>
    </row>
    <row r="94090" spans="1:12" ht="18" customHeight="1" x14ac:dyDescent="0.3">
      <c r="A94090" s="17">
        <v>38805</v>
      </c>
      <c r="B94090" s="17"/>
      <c r="C94090" s="18" t="s">
        <v>39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9</v>
      </c>
      <c r="J94090" s="18"/>
      <c r="K94090" s="18">
        <v>17</v>
      </c>
      <c r="L94090" s="2" t="s">
        <v>773</v>
      </c>
    </row>
    <row r="94091" spans="1:12" ht="18" customHeight="1" x14ac:dyDescent="0.3">
      <c r="A94091" s="17">
        <v>38055</v>
      </c>
      <c r="B94091" s="17"/>
      <c r="C94091" s="18" t="s">
        <v>401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13</v>
      </c>
      <c r="J94091" s="18"/>
      <c r="K94091" s="18">
        <v>23</v>
      </c>
      <c r="L94091" s="2" t="s">
        <v>773</v>
      </c>
    </row>
    <row r="94092" spans="1:12" ht="18" customHeight="1" x14ac:dyDescent="0.3">
      <c r="A94092" s="17">
        <v>38785</v>
      </c>
      <c r="B94092" s="17"/>
      <c r="C94092" s="18" t="s">
        <v>393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7</v>
      </c>
      <c r="J94092" s="18"/>
      <c r="K94092" s="18">
        <v>1</v>
      </c>
      <c r="L94092" s="2" t="s">
        <v>773</v>
      </c>
    </row>
    <row r="94093" spans="1:12" ht="18" customHeight="1" x14ac:dyDescent="0.3">
      <c r="A94093" s="17">
        <v>38802</v>
      </c>
      <c r="B94093" s="17"/>
      <c r="C94093" s="18" t="s">
        <v>24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21</v>
      </c>
      <c r="J94093" s="18"/>
      <c r="K94093" s="18">
        <v>92</v>
      </c>
      <c r="L94093" s="2" t="s">
        <v>773</v>
      </c>
    </row>
    <row r="94094" spans="1:12" ht="18" customHeight="1" x14ac:dyDescent="0.3">
      <c r="A94094" s="17">
        <v>3805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5</v>
      </c>
      <c r="J94094" s="18"/>
      <c r="K94094" s="18">
        <v>56</v>
      </c>
      <c r="L94094" s="2" t="s">
        <v>773</v>
      </c>
    </row>
    <row r="94095" spans="1:12" ht="18" customHeight="1" x14ac:dyDescent="0.3">
      <c r="A94095" s="17">
        <v>38060</v>
      </c>
      <c r="B94095" s="17"/>
      <c r="C94095" s="18" t="s">
        <v>18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9</v>
      </c>
      <c r="J94095" s="18"/>
      <c r="K94095" s="18">
        <v>99</v>
      </c>
      <c r="L94095" s="2" t="s">
        <v>773</v>
      </c>
    </row>
    <row r="94096" spans="1:12" ht="18" customHeight="1" x14ac:dyDescent="0.3">
      <c r="A94096" s="17">
        <v>38790</v>
      </c>
      <c r="B94096" s="17"/>
      <c r="C94096" s="18" t="s">
        <v>167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33</v>
      </c>
      <c r="J94096" s="18"/>
      <c r="K94096" s="18">
        <v>13</v>
      </c>
      <c r="L94096" s="2" t="s">
        <v>773</v>
      </c>
    </row>
    <row r="94097" spans="1:12" ht="18" customHeight="1" x14ac:dyDescent="0.3">
      <c r="A94097" s="17">
        <v>39969</v>
      </c>
      <c r="B94097" s="17"/>
      <c r="C94097" s="18" t="s">
        <v>744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7</v>
      </c>
      <c r="J94097" s="18"/>
      <c r="K94097" s="18">
        <v>78</v>
      </c>
      <c r="L94097" s="2" t="s">
        <v>773</v>
      </c>
    </row>
    <row r="94098" spans="1:12" ht="18" customHeight="1" x14ac:dyDescent="0.3">
      <c r="A94098" s="17">
        <v>38057</v>
      </c>
      <c r="B94098" s="17"/>
      <c r="C94098" s="18" t="s">
        <v>167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41</v>
      </c>
      <c r="J94098" s="18"/>
      <c r="K94098" s="18">
        <v>64</v>
      </c>
      <c r="L94098" s="2" t="s">
        <v>773</v>
      </c>
    </row>
    <row r="94099" spans="1:12" ht="18" customHeight="1" x14ac:dyDescent="0.3">
      <c r="A94099" s="17">
        <v>38787</v>
      </c>
      <c r="B94099" s="17"/>
      <c r="C94099" s="18" t="s">
        <v>39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5</v>
      </c>
      <c r="J94099" s="18"/>
      <c r="K94099" s="18">
        <v>50</v>
      </c>
      <c r="L94099" s="2" t="s">
        <v>773</v>
      </c>
    </row>
    <row r="94100" spans="1:12" ht="18" customHeight="1" x14ac:dyDescent="0.3">
      <c r="A94100" s="17">
        <v>38804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9</v>
      </c>
      <c r="J94100" s="18"/>
      <c r="K94100" s="18">
        <v>71</v>
      </c>
      <c r="L94100" s="2" t="s">
        <v>773</v>
      </c>
    </row>
    <row r="94101" spans="1:12" ht="18" customHeight="1" x14ac:dyDescent="0.3">
      <c r="A94101" s="17">
        <v>38054</v>
      </c>
      <c r="B94101" s="17"/>
      <c r="C94101" s="18" t="s">
        <v>24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53</v>
      </c>
      <c r="J94101" s="18"/>
      <c r="K94101" s="18">
        <v>54</v>
      </c>
      <c r="L94101" s="2" t="s">
        <v>773</v>
      </c>
    </row>
    <row r="94102" spans="1:12" ht="18" customHeight="1" x14ac:dyDescent="0.3">
      <c r="A94102" s="17">
        <v>3878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7</v>
      </c>
      <c r="J94102" s="18"/>
      <c r="K94102" s="18">
        <v>23</v>
      </c>
      <c r="L94102" s="2" t="s">
        <v>773</v>
      </c>
    </row>
    <row r="94103" spans="1:12" ht="18" customHeight="1" x14ac:dyDescent="0.3">
      <c r="A94103" s="17">
        <v>38801</v>
      </c>
      <c r="B94103" s="17"/>
      <c r="C94103" s="18" t="s">
        <v>35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61</v>
      </c>
      <c r="J94103" s="18"/>
      <c r="K94103" s="18">
        <v>54</v>
      </c>
      <c r="L94103" s="2" t="s">
        <v>773</v>
      </c>
    </row>
    <row r="94104" spans="1:12" ht="18" customHeight="1" x14ac:dyDescent="0.3">
      <c r="A94104" s="17">
        <v>38051</v>
      </c>
      <c r="B94104" s="17"/>
      <c r="C94104" s="18" t="s">
        <v>24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5</v>
      </c>
      <c r="J94104" s="18"/>
      <c r="K94104" s="18">
        <v>75</v>
      </c>
      <c r="L94104" s="2" t="s">
        <v>773</v>
      </c>
    </row>
    <row r="94105" spans="1:12" ht="18" customHeight="1" x14ac:dyDescent="0.3">
      <c r="A94105" s="17">
        <v>38059</v>
      </c>
      <c r="B94105" s="17"/>
      <c r="C94105" s="18" t="s">
        <v>18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9</v>
      </c>
      <c r="J94105" s="18"/>
      <c r="K94105" s="18">
        <v>86</v>
      </c>
      <c r="L94105" s="2" t="s">
        <v>773</v>
      </c>
    </row>
    <row r="94106" spans="1:12" ht="18" customHeight="1" x14ac:dyDescent="0.3">
      <c r="A94106" s="17">
        <v>38789</v>
      </c>
      <c r="B94106" s="17"/>
      <c r="C94106" s="18" t="s">
        <v>29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73</v>
      </c>
      <c r="J94106" s="18"/>
      <c r="K94106" s="18">
        <v>88</v>
      </c>
      <c r="L94106" s="2" t="s">
        <v>773</v>
      </c>
    </row>
    <row r="94107" spans="1:12" ht="18" customHeight="1" x14ac:dyDescent="0.3">
      <c r="A94107" s="17">
        <v>39968</v>
      </c>
      <c r="B94107" s="17"/>
      <c r="C94107" s="18" t="s">
        <v>3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7</v>
      </c>
      <c r="J94107" s="18"/>
      <c r="K94107" s="18">
        <v>19</v>
      </c>
      <c r="L94107" s="2" t="s">
        <v>773</v>
      </c>
    </row>
    <row r="94108" spans="1:12" ht="18" customHeight="1" x14ac:dyDescent="0.3">
      <c r="A94108" s="17">
        <v>38056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81</v>
      </c>
      <c r="J94108" s="18"/>
      <c r="K94108" s="18">
        <v>78</v>
      </c>
      <c r="L94108" s="2" t="s">
        <v>773</v>
      </c>
    </row>
    <row r="94109" spans="1:12" ht="18" customHeight="1" x14ac:dyDescent="0.3">
      <c r="A94109" s="17">
        <v>38786</v>
      </c>
      <c r="B94109" s="17"/>
      <c r="C94109" s="18" t="s">
        <v>401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5</v>
      </c>
      <c r="J94109" s="18"/>
      <c r="K94109" s="18">
        <v>10</v>
      </c>
      <c r="L94109" s="2" t="s">
        <v>773</v>
      </c>
    </row>
    <row r="94110" spans="1:12" ht="18" customHeight="1" x14ac:dyDescent="0.3">
      <c r="A94110" s="17">
        <v>38803</v>
      </c>
      <c r="B94110" s="17"/>
      <c r="C94110" s="18" t="s">
        <v>39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9</v>
      </c>
      <c r="J94110" s="18"/>
      <c r="K94110" s="18">
        <v>24</v>
      </c>
      <c r="L94110" s="2" t="s">
        <v>773</v>
      </c>
    </row>
    <row r="94111" spans="1:12" ht="18" customHeight="1" x14ac:dyDescent="0.3">
      <c r="A94111" s="17">
        <v>38053</v>
      </c>
      <c r="B94111" s="17"/>
      <c r="C94111" s="18" t="s">
        <v>24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93</v>
      </c>
      <c r="J94111" s="18"/>
      <c r="K94111" s="18">
        <v>17</v>
      </c>
      <c r="L94111" s="2" t="s">
        <v>773</v>
      </c>
    </row>
    <row r="94112" spans="1:12" ht="18" customHeight="1" x14ac:dyDescent="0.3">
      <c r="A94112" s="17">
        <v>3878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7</v>
      </c>
      <c r="J94112" s="18"/>
      <c r="K94112" s="18">
        <v>39</v>
      </c>
      <c r="L94112" s="2" t="s">
        <v>773</v>
      </c>
    </row>
    <row r="94113" spans="1:12" ht="18" customHeight="1" x14ac:dyDescent="0.3">
      <c r="A94113" s="17">
        <v>38791</v>
      </c>
      <c r="B94113" s="17"/>
      <c r="C94113" s="18" t="s">
        <v>18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501</v>
      </c>
      <c r="J94113" s="18"/>
      <c r="K94113" s="18">
        <v>89</v>
      </c>
      <c r="L94113" s="2" t="s">
        <v>773</v>
      </c>
    </row>
    <row r="94114" spans="1:12" ht="18" customHeight="1" x14ac:dyDescent="0.3">
      <c r="A94114" s="17">
        <v>39970</v>
      </c>
      <c r="B94114" s="17"/>
      <c r="C94114" s="18" t="s">
        <v>167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5</v>
      </c>
      <c r="J94114" s="18"/>
      <c r="K94114" s="18">
        <v>30</v>
      </c>
      <c r="L94114" s="2" t="s">
        <v>773</v>
      </c>
    </row>
    <row r="94115" spans="1:12" ht="18" customHeight="1" x14ac:dyDescent="0.3">
      <c r="A94115" s="17">
        <v>38058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9</v>
      </c>
      <c r="J94115" s="18"/>
      <c r="K94115" s="18">
        <v>81</v>
      </c>
      <c r="L94115" s="2" t="s">
        <v>773</v>
      </c>
    </row>
    <row r="94116" spans="1:12" ht="18" customHeight="1" x14ac:dyDescent="0.3">
      <c r="A94116" s="17">
        <v>38788</v>
      </c>
      <c r="B94116" s="17"/>
      <c r="C94116" s="18" t="s">
        <v>744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13</v>
      </c>
      <c r="J94116" s="18"/>
      <c r="K94116" s="18">
        <v>12</v>
      </c>
      <c r="L94116" s="2" t="s">
        <v>773</v>
      </c>
    </row>
    <row r="94117" spans="1:12" ht="18" customHeight="1" x14ac:dyDescent="0.3">
      <c r="A94117" s="17">
        <v>38805</v>
      </c>
      <c r="B94117" s="17"/>
      <c r="C94117" s="18" t="s">
        <v>39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7</v>
      </c>
      <c r="J94117" s="18"/>
      <c r="K94117" s="18">
        <v>53</v>
      </c>
      <c r="L94117" s="2" t="s">
        <v>773</v>
      </c>
    </row>
    <row r="94118" spans="1:12" ht="18" customHeight="1" x14ac:dyDescent="0.3">
      <c r="A94118" s="17">
        <v>38055</v>
      </c>
      <c r="B94118" s="17"/>
      <c r="C94118" s="18" t="s">
        <v>401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21</v>
      </c>
      <c r="J94118" s="18"/>
      <c r="K94118" s="18">
        <v>18</v>
      </c>
      <c r="L94118" s="2" t="s">
        <v>773</v>
      </c>
    </row>
    <row r="94119" spans="1:12" ht="18" customHeight="1" x14ac:dyDescent="0.3">
      <c r="A94119" s="17">
        <v>38785</v>
      </c>
      <c r="B94119" s="17"/>
      <c r="C94119" s="18" t="s">
        <v>393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5</v>
      </c>
      <c r="J94119" s="18"/>
      <c r="K94119" s="18">
        <v>48</v>
      </c>
      <c r="L94119" s="2" t="s">
        <v>773</v>
      </c>
    </row>
    <row r="94120" spans="1:12" ht="18" customHeight="1" x14ac:dyDescent="0.3">
      <c r="A94120" s="17">
        <v>38802</v>
      </c>
      <c r="B94120" s="17"/>
      <c r="C94120" s="18" t="s">
        <v>24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9</v>
      </c>
      <c r="J94120" s="18"/>
      <c r="K94120" s="18">
        <v>51</v>
      </c>
      <c r="L94120" s="2" t="s">
        <v>773</v>
      </c>
    </row>
    <row r="94121" spans="1:12" ht="18" customHeight="1" x14ac:dyDescent="0.3">
      <c r="A94121" s="17">
        <v>3805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33</v>
      </c>
      <c r="J94121" s="18"/>
      <c r="K94121" s="18">
        <v>7</v>
      </c>
      <c r="L94121" s="2" t="s">
        <v>773</v>
      </c>
    </row>
    <row r="94122" spans="1:12" ht="18" customHeight="1" x14ac:dyDescent="0.3">
      <c r="A94122" s="17">
        <v>38060</v>
      </c>
      <c r="B94122" s="17"/>
      <c r="C94122" s="18" t="s">
        <v>18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7</v>
      </c>
      <c r="J94122" s="18"/>
      <c r="K94122" s="18">
        <v>56</v>
      </c>
      <c r="L94122" s="2" t="s">
        <v>773</v>
      </c>
    </row>
    <row r="94123" spans="1:12" ht="18" customHeight="1" x14ac:dyDescent="0.3">
      <c r="A94123" s="17">
        <v>38790</v>
      </c>
      <c r="B94123" s="17"/>
      <c r="C94123" s="18" t="s">
        <v>167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41</v>
      </c>
      <c r="J94123" s="18"/>
      <c r="K94123" s="18">
        <v>55</v>
      </c>
      <c r="L94123" s="2" t="s">
        <v>773</v>
      </c>
    </row>
    <row r="94124" spans="1:12" ht="18" customHeight="1" x14ac:dyDescent="0.3">
      <c r="A94124" s="17">
        <v>39969</v>
      </c>
      <c r="B94124" s="17"/>
      <c r="C94124" s="18" t="s">
        <v>744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5</v>
      </c>
      <c r="J94124" s="18"/>
      <c r="K94124" s="18">
        <v>22</v>
      </c>
      <c r="L94124" s="2" t="s">
        <v>773</v>
      </c>
    </row>
    <row r="94125" spans="1:12" ht="18" customHeight="1" x14ac:dyDescent="0.3">
      <c r="A94125" s="17">
        <v>38057</v>
      </c>
      <c r="B94125" s="17"/>
      <c r="C94125" s="18" t="s">
        <v>167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9</v>
      </c>
      <c r="J94125" s="18"/>
      <c r="K94125" s="18">
        <v>74</v>
      </c>
      <c r="L94125" s="2" t="s">
        <v>773</v>
      </c>
    </row>
    <row r="94126" spans="1:12" ht="18" customHeight="1" x14ac:dyDescent="0.3">
      <c r="A94126" s="17">
        <v>38787</v>
      </c>
      <c r="B94126" s="17"/>
      <c r="C94126" s="18" t="s">
        <v>39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53</v>
      </c>
      <c r="J94126" s="18"/>
      <c r="K94126" s="18">
        <v>8</v>
      </c>
      <c r="L94126" s="2" t="s">
        <v>773</v>
      </c>
    </row>
    <row r="94127" spans="1:12" ht="18" customHeight="1" x14ac:dyDescent="0.3">
      <c r="A94127" s="17">
        <v>38804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7</v>
      </c>
      <c r="J94127" s="18"/>
      <c r="K94127" s="18">
        <v>87</v>
      </c>
      <c r="L94127" s="2" t="s">
        <v>773</v>
      </c>
    </row>
    <row r="94128" spans="1:12" ht="18" customHeight="1" x14ac:dyDescent="0.3">
      <c r="A94128" s="17">
        <v>38054</v>
      </c>
      <c r="B94128" s="17"/>
      <c r="C94128" s="18" t="s">
        <v>24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61</v>
      </c>
      <c r="J94128" s="18"/>
      <c r="K94128" s="18">
        <v>1</v>
      </c>
      <c r="L94128" s="2" t="s">
        <v>773</v>
      </c>
    </row>
    <row r="94129" spans="1:12" ht="18" customHeight="1" x14ac:dyDescent="0.3">
      <c r="A94129" s="17">
        <v>3878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5</v>
      </c>
      <c r="J94129" s="18"/>
      <c r="K94129" s="18">
        <v>68</v>
      </c>
      <c r="L94129" s="2" t="s">
        <v>773</v>
      </c>
    </row>
    <row r="94130" spans="1:12" ht="18" customHeight="1" x14ac:dyDescent="0.3">
      <c r="A94130" s="17">
        <v>38801</v>
      </c>
      <c r="B94130" s="17"/>
      <c r="C94130" s="18" t="s">
        <v>35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9</v>
      </c>
      <c r="J94130" s="18"/>
      <c r="K94130" s="18">
        <v>99</v>
      </c>
      <c r="L94130" s="2" t="s">
        <v>773</v>
      </c>
    </row>
    <row r="94131" spans="1:12" ht="18" customHeight="1" x14ac:dyDescent="0.3">
      <c r="A94131" s="17">
        <v>38051</v>
      </c>
      <c r="B94131" s="17"/>
      <c r="C94131" s="18" t="s">
        <v>24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73</v>
      </c>
      <c r="J94131" s="18"/>
      <c r="K94131" s="18">
        <v>14</v>
      </c>
      <c r="L94131" s="2" t="s">
        <v>773</v>
      </c>
    </row>
    <row r="94132" spans="1:12" ht="18" customHeight="1" x14ac:dyDescent="0.3">
      <c r="A94132" s="17">
        <v>38059</v>
      </c>
      <c r="B94132" s="17"/>
      <c r="C94132" s="18" t="s">
        <v>18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7</v>
      </c>
      <c r="J94132" s="18"/>
      <c r="K94132" s="18">
        <v>26</v>
      </c>
      <c r="L94132" s="2" t="s">
        <v>773</v>
      </c>
    </row>
    <row r="94133" spans="1:12" ht="18" customHeight="1" x14ac:dyDescent="0.3">
      <c r="A94133" s="17">
        <v>38789</v>
      </c>
      <c r="B94133" s="17"/>
      <c r="C94133" s="18" t="s">
        <v>29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81</v>
      </c>
      <c r="J94133" s="18"/>
      <c r="K94133" s="18">
        <v>86</v>
      </c>
      <c r="L94133" s="2" t="s">
        <v>773</v>
      </c>
    </row>
    <row r="94134" spans="1:12" ht="18" customHeight="1" x14ac:dyDescent="0.3">
      <c r="A94134" s="17">
        <v>39968</v>
      </c>
      <c r="B94134" s="17"/>
      <c r="C94134" s="18" t="s">
        <v>3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5</v>
      </c>
      <c r="J94134" s="18"/>
      <c r="K94134" s="18">
        <v>40</v>
      </c>
      <c r="L94134" s="2" t="s">
        <v>773</v>
      </c>
    </row>
    <row r="94135" spans="1:12" ht="18" customHeight="1" x14ac:dyDescent="0.3">
      <c r="A94135" s="17">
        <v>38056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9</v>
      </c>
      <c r="J94135" s="18"/>
      <c r="K94135" s="18">
        <v>3</v>
      </c>
      <c r="L94135" s="2" t="s">
        <v>773</v>
      </c>
    </row>
    <row r="94136" spans="1:12" ht="18" customHeight="1" x14ac:dyDescent="0.3">
      <c r="A94136" s="17">
        <v>38786</v>
      </c>
      <c r="B94136" s="17"/>
      <c r="C94136" s="18" t="s">
        <v>401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93</v>
      </c>
      <c r="J94136" s="18"/>
      <c r="K94136" s="18">
        <v>91</v>
      </c>
      <c r="L94136" s="2" t="s">
        <v>773</v>
      </c>
    </row>
    <row r="94137" spans="1:12" ht="18" customHeight="1" x14ac:dyDescent="0.3">
      <c r="A94137" s="17">
        <v>38803</v>
      </c>
      <c r="B94137" s="17"/>
      <c r="C94137" s="18" t="s">
        <v>39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7</v>
      </c>
      <c r="J94137" s="18"/>
      <c r="K94137" s="18">
        <v>58</v>
      </c>
      <c r="L94137" s="2" t="s">
        <v>773</v>
      </c>
    </row>
    <row r="94138" spans="1:12" ht="18" customHeight="1" x14ac:dyDescent="0.3">
      <c r="A94138" s="17">
        <v>38053</v>
      </c>
      <c r="B94138" s="17"/>
      <c r="C94138" s="18" t="s">
        <v>24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601</v>
      </c>
      <c r="J94138" s="18"/>
      <c r="K94138" s="18">
        <v>31</v>
      </c>
      <c r="L94138" s="2" t="s">
        <v>773</v>
      </c>
    </row>
    <row r="94139" spans="1:12" ht="18" customHeight="1" x14ac:dyDescent="0.3">
      <c r="A94139" s="17">
        <v>3878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5</v>
      </c>
      <c r="J94139" s="18"/>
      <c r="K94139" s="18">
        <v>3</v>
      </c>
      <c r="L94139" s="2" t="s">
        <v>773</v>
      </c>
    </row>
    <row r="94140" spans="1:12" ht="18" customHeight="1" x14ac:dyDescent="0.3">
      <c r="A94140" s="17">
        <v>38791</v>
      </c>
      <c r="B94140" s="17"/>
      <c r="C94140" s="18" t="s">
        <v>18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9</v>
      </c>
      <c r="J94140" s="18"/>
      <c r="K94140" s="18">
        <v>23</v>
      </c>
      <c r="L94140" s="2" t="s">
        <v>773</v>
      </c>
    </row>
    <row r="94141" spans="1:12" ht="18" customHeight="1" x14ac:dyDescent="0.3">
      <c r="A94141" s="17">
        <v>39970</v>
      </c>
      <c r="B94141" s="17"/>
      <c r="C94141" s="18" t="s">
        <v>167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13</v>
      </c>
      <c r="J94141" s="18"/>
      <c r="K94141" s="18">
        <v>17</v>
      </c>
      <c r="L94141" s="2" t="s">
        <v>773</v>
      </c>
    </row>
    <row r="94142" spans="1:12" ht="18" customHeight="1" x14ac:dyDescent="0.3">
      <c r="A94142" s="17">
        <v>38058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7</v>
      </c>
      <c r="J94142" s="18"/>
      <c r="K94142" s="18">
        <v>1</v>
      </c>
      <c r="L94142" s="2" t="s">
        <v>773</v>
      </c>
    </row>
    <row r="94143" spans="1:12" ht="18" customHeight="1" x14ac:dyDescent="0.3">
      <c r="A94143" s="17">
        <v>38788</v>
      </c>
      <c r="B94143" s="17"/>
      <c r="C94143" s="18" t="s">
        <v>744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21</v>
      </c>
      <c r="J94143" s="18"/>
      <c r="K94143" s="18">
        <v>52</v>
      </c>
      <c r="L94143" s="2" t="s">
        <v>773</v>
      </c>
    </row>
    <row r="94144" spans="1:12" ht="18" customHeight="1" x14ac:dyDescent="0.3">
      <c r="A94144" s="17">
        <v>38805</v>
      </c>
      <c r="B94144" s="17"/>
      <c r="C94144" s="18" t="s">
        <v>39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5</v>
      </c>
      <c r="J94144" s="18"/>
      <c r="K94144" s="18">
        <v>96</v>
      </c>
      <c r="L94144" s="2" t="s">
        <v>773</v>
      </c>
    </row>
    <row r="94145" spans="1:12" ht="18" customHeight="1" x14ac:dyDescent="0.3">
      <c r="A94145" s="17">
        <v>38055</v>
      </c>
      <c r="B94145" s="17"/>
      <c r="C94145" s="18" t="s">
        <v>401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9</v>
      </c>
      <c r="J94145" s="18"/>
      <c r="K94145" s="18">
        <v>18</v>
      </c>
      <c r="L94145" s="2" t="s">
        <v>773</v>
      </c>
    </row>
    <row r="94146" spans="1:12" ht="18" customHeight="1" x14ac:dyDescent="0.3">
      <c r="A94146" s="17">
        <v>38785</v>
      </c>
      <c r="B94146" s="17"/>
      <c r="C94146" s="18" t="s">
        <v>393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33</v>
      </c>
      <c r="J94146" s="18"/>
      <c r="K94146" s="18">
        <v>26</v>
      </c>
      <c r="L94146" s="2" t="s">
        <v>773</v>
      </c>
    </row>
    <row r="94147" spans="1:12" ht="18" customHeight="1" x14ac:dyDescent="0.3">
      <c r="A94147" s="17">
        <v>38802</v>
      </c>
      <c r="B94147" s="17"/>
      <c r="C94147" s="18" t="s">
        <v>24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7</v>
      </c>
      <c r="J94147" s="18"/>
      <c r="K94147" s="18">
        <v>11</v>
      </c>
      <c r="L94147" s="2" t="s">
        <v>773</v>
      </c>
    </row>
    <row r="94148" spans="1:12" ht="18" customHeight="1" x14ac:dyDescent="0.3">
      <c r="A94148" s="17">
        <v>3805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41</v>
      </c>
      <c r="J94148" s="18"/>
      <c r="K94148" s="18">
        <v>24</v>
      </c>
      <c r="L94148" s="2" t="s">
        <v>773</v>
      </c>
    </row>
    <row r="94149" spans="1:12" ht="18" customHeight="1" x14ac:dyDescent="0.3">
      <c r="A94149" s="17">
        <v>38060</v>
      </c>
      <c r="B94149" s="17"/>
      <c r="C94149" s="18" t="s">
        <v>18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5</v>
      </c>
      <c r="J94149" s="18"/>
      <c r="K94149" s="18">
        <v>16</v>
      </c>
      <c r="L94149" s="2" t="s">
        <v>773</v>
      </c>
    </row>
    <row r="94150" spans="1:12" ht="18" customHeight="1" x14ac:dyDescent="0.3">
      <c r="A94150" s="17">
        <v>38790</v>
      </c>
      <c r="B94150" s="17"/>
      <c r="C94150" s="18" t="s">
        <v>167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9</v>
      </c>
      <c r="J94150" s="18"/>
      <c r="K94150" s="18">
        <v>59</v>
      </c>
      <c r="L94150" s="2" t="s">
        <v>773</v>
      </c>
    </row>
    <row r="94151" spans="1:12" ht="18" customHeight="1" x14ac:dyDescent="0.3">
      <c r="A94151" s="17">
        <v>39969</v>
      </c>
      <c r="B94151" s="17"/>
      <c r="C94151" s="18" t="s">
        <v>744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53</v>
      </c>
      <c r="J94151" s="18"/>
      <c r="K94151" s="18">
        <v>21</v>
      </c>
      <c r="L94151" s="2" t="s">
        <v>773</v>
      </c>
    </row>
    <row r="94152" spans="1:12" ht="18" customHeight="1" x14ac:dyDescent="0.3">
      <c r="A94152" s="17">
        <v>38057</v>
      </c>
      <c r="B94152" s="17"/>
      <c r="C94152" s="18" t="s">
        <v>167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7</v>
      </c>
      <c r="J94152" s="18"/>
      <c r="K94152" s="18">
        <v>15</v>
      </c>
      <c r="L94152" s="2" t="s">
        <v>773</v>
      </c>
    </row>
    <row r="94153" spans="1:12" ht="18" customHeight="1" x14ac:dyDescent="0.3">
      <c r="A94153" s="17">
        <v>38787</v>
      </c>
      <c r="B94153" s="17"/>
      <c r="C94153" s="18" t="s">
        <v>39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61</v>
      </c>
      <c r="J94153" s="18"/>
      <c r="K94153" s="18">
        <v>93</v>
      </c>
      <c r="L94153" s="2" t="s">
        <v>773</v>
      </c>
    </row>
    <row r="94154" spans="1:12" ht="18" customHeight="1" x14ac:dyDescent="0.3">
      <c r="A94154" s="17">
        <v>38804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5</v>
      </c>
      <c r="J94154" s="18"/>
      <c r="K94154" s="18">
        <v>52</v>
      </c>
      <c r="L94154" s="2" t="s">
        <v>773</v>
      </c>
    </row>
    <row r="94155" spans="1:12" ht="18" customHeight="1" x14ac:dyDescent="0.3">
      <c r="A94155" s="17">
        <v>38054</v>
      </c>
      <c r="B94155" s="17"/>
      <c r="C94155" s="18" t="s">
        <v>24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9</v>
      </c>
      <c r="J94155" s="18"/>
      <c r="K94155" s="18">
        <v>89</v>
      </c>
      <c r="L94155" s="2" t="s">
        <v>773</v>
      </c>
    </row>
    <row r="94156" spans="1:12" ht="18" customHeight="1" x14ac:dyDescent="0.3">
      <c r="A94156" s="17">
        <v>3878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73</v>
      </c>
      <c r="J94156" s="18"/>
      <c r="K94156" s="18">
        <v>50</v>
      </c>
      <c r="L94156" s="2" t="s">
        <v>773</v>
      </c>
    </row>
    <row r="94157" spans="1:12" ht="18" customHeight="1" x14ac:dyDescent="0.3">
      <c r="A94157" s="17">
        <v>38801</v>
      </c>
      <c r="B94157" s="17"/>
      <c r="C94157" s="18" t="s">
        <v>35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7</v>
      </c>
      <c r="J94157" s="18"/>
      <c r="K94157" s="18">
        <v>41</v>
      </c>
      <c r="L94157" s="2" t="s">
        <v>773</v>
      </c>
    </row>
    <row r="94158" spans="1:12" ht="18" customHeight="1" x14ac:dyDescent="0.3">
      <c r="A94158" s="17">
        <v>38051</v>
      </c>
      <c r="B94158" s="17"/>
      <c r="C94158" s="18" t="s">
        <v>24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81</v>
      </c>
      <c r="J94158" s="18"/>
      <c r="K94158" s="18">
        <v>26</v>
      </c>
      <c r="L94158" s="2" t="s">
        <v>773</v>
      </c>
    </row>
    <row r="94159" spans="1:12" ht="18" customHeight="1" x14ac:dyDescent="0.3">
      <c r="A94159" s="17">
        <v>38059</v>
      </c>
      <c r="B94159" s="17"/>
      <c r="C94159" s="18" t="s">
        <v>18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5</v>
      </c>
      <c r="J94159" s="18"/>
      <c r="K94159" s="18">
        <v>100</v>
      </c>
      <c r="L94159" s="2" t="s">
        <v>773</v>
      </c>
    </row>
    <row r="94160" spans="1:12" ht="18" customHeight="1" x14ac:dyDescent="0.3">
      <c r="A94160" s="17">
        <v>38789</v>
      </c>
      <c r="B94160" s="17"/>
      <c r="C94160" s="18" t="s">
        <v>29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9</v>
      </c>
      <c r="J94160" s="18"/>
      <c r="K94160" s="18">
        <v>25</v>
      </c>
      <c r="L94160" s="2" t="s">
        <v>773</v>
      </c>
    </row>
    <row r="94161" spans="1:12" ht="18" customHeight="1" x14ac:dyDescent="0.3">
      <c r="A94161" s="17">
        <v>39968</v>
      </c>
      <c r="B94161" s="17"/>
      <c r="C94161" s="18" t="s">
        <v>3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93</v>
      </c>
      <c r="J94161" s="18"/>
      <c r="K94161" s="18">
        <v>1</v>
      </c>
      <c r="L94161" s="2" t="s">
        <v>773</v>
      </c>
    </row>
    <row r="94162" spans="1:12" ht="18" customHeight="1" x14ac:dyDescent="0.3">
      <c r="A94162" s="17">
        <v>38056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7</v>
      </c>
      <c r="J94162" s="18"/>
      <c r="K94162" s="18">
        <v>86</v>
      </c>
      <c r="L94162" s="2" t="s">
        <v>773</v>
      </c>
    </row>
    <row r="94163" spans="1:12" ht="18" customHeight="1" x14ac:dyDescent="0.3">
      <c r="A94163" s="17">
        <v>38786</v>
      </c>
      <c r="B94163" s="17"/>
      <c r="C94163" s="18" t="s">
        <v>401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701</v>
      </c>
      <c r="J94163" s="18"/>
      <c r="K94163" s="18">
        <v>45</v>
      </c>
      <c r="L94163" s="2" t="s">
        <v>773</v>
      </c>
    </row>
    <row r="94164" spans="1:12" ht="18" customHeight="1" x14ac:dyDescent="0.3">
      <c r="A94164" s="17">
        <v>38803</v>
      </c>
      <c r="B94164" s="17"/>
      <c r="C94164" s="18" t="s">
        <v>39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5</v>
      </c>
      <c r="J94164" s="18"/>
      <c r="K94164" s="18">
        <v>19</v>
      </c>
      <c r="L94164" s="2" t="s">
        <v>773</v>
      </c>
    </row>
    <row r="94165" spans="1:12" ht="18" customHeight="1" x14ac:dyDescent="0.3">
      <c r="A94165" s="17">
        <v>38053</v>
      </c>
      <c r="B94165" s="17"/>
      <c r="C94165" s="18" t="s">
        <v>24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9</v>
      </c>
      <c r="J94165" s="18"/>
      <c r="K94165" s="18">
        <v>86</v>
      </c>
      <c r="L94165" s="2" t="s">
        <v>773</v>
      </c>
    </row>
    <row r="94166" spans="1:12" ht="18" customHeight="1" x14ac:dyDescent="0.3">
      <c r="A94166" s="17">
        <v>3878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13</v>
      </c>
      <c r="J94166" s="18"/>
      <c r="K94166" s="18">
        <v>22</v>
      </c>
      <c r="L94166" s="2" t="s">
        <v>773</v>
      </c>
    </row>
    <row r="94167" spans="1:12" ht="18" customHeight="1" x14ac:dyDescent="0.3">
      <c r="A94167" s="17">
        <v>38791</v>
      </c>
      <c r="B94167" s="17"/>
      <c r="C94167" s="18" t="s">
        <v>18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7</v>
      </c>
      <c r="J94167" s="18"/>
      <c r="K94167" s="18">
        <v>79</v>
      </c>
      <c r="L94167" s="2" t="s">
        <v>773</v>
      </c>
    </row>
    <row r="94168" spans="1:12" ht="18" customHeight="1" x14ac:dyDescent="0.3">
      <c r="A94168" s="17">
        <v>39970</v>
      </c>
      <c r="B94168" s="17"/>
      <c r="C94168" s="18" t="s">
        <v>167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21</v>
      </c>
      <c r="J94168" s="18"/>
      <c r="K94168" s="18">
        <v>68</v>
      </c>
      <c r="L94168" s="2" t="s">
        <v>773</v>
      </c>
    </row>
    <row r="94169" spans="1:12" ht="18" customHeight="1" x14ac:dyDescent="0.3">
      <c r="A94169" s="17">
        <v>38058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5</v>
      </c>
      <c r="J94169" s="18"/>
      <c r="K94169" s="18">
        <v>90</v>
      </c>
      <c r="L94169" s="2" t="s">
        <v>773</v>
      </c>
    </row>
    <row r="94170" spans="1:12" ht="18" customHeight="1" x14ac:dyDescent="0.3">
      <c r="A94170" s="17">
        <v>38788</v>
      </c>
      <c r="B94170" s="17"/>
      <c r="C94170" s="18" t="s">
        <v>744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9</v>
      </c>
      <c r="J94170" s="18"/>
      <c r="K94170" s="18">
        <v>95</v>
      </c>
      <c r="L94170" s="2" t="s">
        <v>773</v>
      </c>
    </row>
    <row r="94171" spans="1:12" ht="18" customHeight="1" x14ac:dyDescent="0.3">
      <c r="A94171" s="17">
        <v>38805</v>
      </c>
      <c r="B94171" s="17"/>
      <c r="C94171" s="18" t="s">
        <v>39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33</v>
      </c>
      <c r="J94171" s="18"/>
      <c r="K94171" s="18">
        <v>58</v>
      </c>
      <c r="L94171" s="2" t="s">
        <v>773</v>
      </c>
    </row>
    <row r="94172" spans="1:12" ht="18" customHeight="1" x14ac:dyDescent="0.3">
      <c r="A94172" s="17">
        <v>38055</v>
      </c>
      <c r="B94172" s="17"/>
      <c r="C94172" s="18" t="s">
        <v>401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7</v>
      </c>
      <c r="J94172" s="18"/>
      <c r="K94172" s="18">
        <v>62</v>
      </c>
      <c r="L94172" s="2" t="s">
        <v>773</v>
      </c>
    </row>
    <row r="94173" spans="1:12" ht="18" customHeight="1" x14ac:dyDescent="0.3">
      <c r="A94173" s="17">
        <v>38785</v>
      </c>
      <c r="B94173" s="17"/>
      <c r="C94173" s="18" t="s">
        <v>393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41</v>
      </c>
      <c r="J94173" s="18"/>
      <c r="K94173" s="18">
        <v>30</v>
      </c>
      <c r="L94173" s="2" t="s">
        <v>773</v>
      </c>
    </row>
    <row r="94174" spans="1:12" ht="18" customHeight="1" x14ac:dyDescent="0.3">
      <c r="A94174" s="17">
        <v>38802</v>
      </c>
      <c r="B94174" s="17"/>
      <c r="C94174" s="18" t="s">
        <v>24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388</v>
      </c>
      <c r="J94174" s="18"/>
      <c r="K94174" s="18">
        <v>13</v>
      </c>
      <c r="L94174" s="2" t="s">
        <v>773</v>
      </c>
    </row>
    <row r="94175" spans="1:12" ht="18" customHeight="1" x14ac:dyDescent="0.3">
      <c r="A94175" s="17">
        <v>3805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92</v>
      </c>
      <c r="J94175" s="18"/>
      <c r="K94175" s="18">
        <v>10</v>
      </c>
      <c r="L94175" s="2" t="s">
        <v>773</v>
      </c>
    </row>
    <row r="94176" spans="1:12" ht="18" customHeight="1" x14ac:dyDescent="0.3">
      <c r="A94176" s="17">
        <v>38060</v>
      </c>
      <c r="B94176" s="17"/>
      <c r="C94176" s="18" t="s">
        <v>18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7</v>
      </c>
      <c r="J94176" s="18"/>
      <c r="K94176" s="18">
        <v>12</v>
      </c>
      <c r="L94176" s="2" t="s">
        <v>773</v>
      </c>
    </row>
    <row r="94177" spans="1:12" ht="18" customHeight="1" x14ac:dyDescent="0.3">
      <c r="A94177" s="17">
        <v>38790</v>
      </c>
      <c r="B94177" s="17"/>
      <c r="C94177" s="18" t="s">
        <v>167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402</v>
      </c>
      <c r="J94177" s="18"/>
      <c r="K94177" s="18">
        <v>30</v>
      </c>
      <c r="L94177" s="2" t="s">
        <v>773</v>
      </c>
    </row>
    <row r="94178" spans="1:12" ht="18" customHeight="1" x14ac:dyDescent="0.3">
      <c r="A94178" s="17">
        <v>39969</v>
      </c>
      <c r="B94178" s="17"/>
      <c r="C94178" s="18" t="s">
        <v>744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6</v>
      </c>
      <c r="J94178" s="18"/>
      <c r="K94178" s="18">
        <v>94</v>
      </c>
      <c r="L94178" s="2" t="s">
        <v>773</v>
      </c>
    </row>
    <row r="94179" spans="1:12" ht="18" customHeight="1" x14ac:dyDescent="0.3">
      <c r="A94179" s="17">
        <v>38057</v>
      </c>
      <c r="B94179" s="17"/>
      <c r="C94179" s="18" t="s">
        <v>167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10</v>
      </c>
      <c r="J94179" s="18"/>
      <c r="K94179" s="18">
        <v>19</v>
      </c>
      <c r="L94179" s="2" t="s">
        <v>773</v>
      </c>
    </row>
    <row r="94180" spans="1:12" ht="18" customHeight="1" x14ac:dyDescent="0.3">
      <c r="A94180" s="17">
        <v>38787</v>
      </c>
      <c r="B94180" s="17"/>
      <c r="C94180" s="18" t="s">
        <v>39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4</v>
      </c>
      <c r="J94180" s="18"/>
      <c r="K94180" s="18">
        <v>77</v>
      </c>
      <c r="L94180" s="2" t="s">
        <v>773</v>
      </c>
    </row>
    <row r="94181" spans="1:12" ht="18" customHeight="1" x14ac:dyDescent="0.3">
      <c r="A94181" s="17">
        <v>38804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8</v>
      </c>
      <c r="J94181" s="18"/>
      <c r="K94181" s="18">
        <v>70</v>
      </c>
      <c r="L94181" s="2" t="s">
        <v>773</v>
      </c>
    </row>
    <row r="94182" spans="1:12" ht="18" customHeight="1" x14ac:dyDescent="0.3">
      <c r="A94182" s="17">
        <v>38054</v>
      </c>
      <c r="B94182" s="17"/>
      <c r="C94182" s="18" t="s">
        <v>24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22</v>
      </c>
      <c r="J94182" s="18"/>
      <c r="K94182" s="18">
        <v>33</v>
      </c>
      <c r="L94182" s="2" t="s">
        <v>773</v>
      </c>
    </row>
    <row r="94183" spans="1:12" ht="18" customHeight="1" x14ac:dyDescent="0.3">
      <c r="A94183" s="17">
        <v>3878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6</v>
      </c>
      <c r="J94183" s="18"/>
      <c r="K94183" s="18">
        <v>19</v>
      </c>
      <c r="L94183" s="2" t="s">
        <v>773</v>
      </c>
    </row>
    <row r="94184" spans="1:12" ht="18" customHeight="1" x14ac:dyDescent="0.3">
      <c r="A94184" s="17">
        <v>38801</v>
      </c>
      <c r="B94184" s="17"/>
      <c r="C94184" s="18" t="s">
        <v>35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30</v>
      </c>
      <c r="J94184" s="18"/>
      <c r="K94184" s="18">
        <v>72</v>
      </c>
      <c r="L94184" s="2" t="s">
        <v>773</v>
      </c>
    </row>
    <row r="94185" spans="1:12" ht="18" customHeight="1" x14ac:dyDescent="0.3">
      <c r="A94185" s="17">
        <v>38051</v>
      </c>
      <c r="B94185" s="17"/>
      <c r="C94185" s="18" t="s">
        <v>24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4</v>
      </c>
      <c r="J94185" s="18"/>
      <c r="K94185" s="18">
        <v>60</v>
      </c>
      <c r="L94185" s="2" t="s">
        <v>773</v>
      </c>
    </row>
    <row r="94186" spans="1:12" ht="18" customHeight="1" x14ac:dyDescent="0.3">
      <c r="A94186" s="17">
        <v>38059</v>
      </c>
      <c r="B94186" s="17"/>
      <c r="C94186" s="18" t="s">
        <v>18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8</v>
      </c>
      <c r="J94186" s="18"/>
      <c r="K94186" s="18">
        <v>82</v>
      </c>
      <c r="L94186" s="2" t="s">
        <v>773</v>
      </c>
    </row>
    <row r="94187" spans="1:12" ht="18" customHeight="1" x14ac:dyDescent="0.3">
      <c r="A94187" s="17">
        <v>38789</v>
      </c>
      <c r="B94187" s="17"/>
      <c r="C94187" s="18" t="s">
        <v>29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42</v>
      </c>
      <c r="J94187" s="18"/>
      <c r="K94187" s="18">
        <v>55</v>
      </c>
      <c r="L94187" s="2" t="s">
        <v>773</v>
      </c>
    </row>
    <row r="94188" spans="1:12" ht="18" customHeight="1" x14ac:dyDescent="0.3">
      <c r="A94188" s="17">
        <v>39968</v>
      </c>
      <c r="B94188" s="17"/>
      <c r="C94188" s="18" t="s">
        <v>3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6</v>
      </c>
      <c r="J94188" s="18"/>
      <c r="K94188" s="18">
        <v>60</v>
      </c>
      <c r="L94188" s="2" t="s">
        <v>773</v>
      </c>
    </row>
    <row r="94189" spans="1:12" ht="18" customHeight="1" x14ac:dyDescent="0.3">
      <c r="A94189" s="17">
        <v>38056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50</v>
      </c>
      <c r="J94189" s="18"/>
      <c r="K94189" s="18">
        <v>49</v>
      </c>
      <c r="L94189" s="2" t="s">
        <v>773</v>
      </c>
    </row>
    <row r="94190" spans="1:12" ht="18" customHeight="1" x14ac:dyDescent="0.3">
      <c r="A94190" s="17">
        <v>38786</v>
      </c>
      <c r="B94190" s="17"/>
      <c r="C94190" s="18" t="s">
        <v>401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4</v>
      </c>
      <c r="J94190" s="18"/>
      <c r="K94190" s="18">
        <v>11</v>
      </c>
      <c r="L94190" s="2" t="s">
        <v>773</v>
      </c>
    </row>
    <row r="94191" spans="1:12" ht="18" customHeight="1" x14ac:dyDescent="0.3">
      <c r="A94191" s="17">
        <v>38803</v>
      </c>
      <c r="B94191" s="17"/>
      <c r="C94191" s="18" t="s">
        <v>39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8</v>
      </c>
      <c r="J94191" s="18"/>
      <c r="K94191" s="18">
        <v>26</v>
      </c>
      <c r="L94191" s="2" t="s">
        <v>773</v>
      </c>
    </row>
    <row r="94192" spans="1:12" ht="18" customHeight="1" x14ac:dyDescent="0.3">
      <c r="A94192" s="17">
        <v>38053</v>
      </c>
      <c r="B94192" s="17"/>
      <c r="C94192" s="18" t="s">
        <v>24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62</v>
      </c>
      <c r="J94192" s="18"/>
      <c r="K94192" s="18">
        <v>100</v>
      </c>
      <c r="L94192" s="2" t="s">
        <v>773</v>
      </c>
    </row>
    <row r="94193" spans="1:12" ht="18" customHeight="1" x14ac:dyDescent="0.3">
      <c r="A94193" s="17">
        <v>3878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6</v>
      </c>
      <c r="J94193" s="18"/>
      <c r="K94193" s="18">
        <v>90</v>
      </c>
      <c r="L94193" s="2" t="s">
        <v>773</v>
      </c>
    </row>
    <row r="94194" spans="1:12" ht="18" customHeight="1" x14ac:dyDescent="0.3">
      <c r="A94194" s="17">
        <v>38791</v>
      </c>
      <c r="B94194" s="17"/>
      <c r="C94194" s="18" t="s">
        <v>18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70</v>
      </c>
      <c r="J94194" s="18"/>
      <c r="K94194" s="18">
        <v>40</v>
      </c>
      <c r="L94194" s="2" t="s">
        <v>773</v>
      </c>
    </row>
    <row r="94195" spans="1:12" ht="18" customHeight="1" x14ac:dyDescent="0.3">
      <c r="A94195" s="17">
        <v>39970</v>
      </c>
      <c r="B94195" s="17"/>
      <c r="C94195" s="18" t="s">
        <v>167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4</v>
      </c>
      <c r="J94195" s="18"/>
      <c r="K94195" s="18">
        <v>41</v>
      </c>
      <c r="L94195" s="2" t="s">
        <v>773</v>
      </c>
    </row>
    <row r="94196" spans="1:12" ht="18" customHeight="1" x14ac:dyDescent="0.3">
      <c r="A94196" s="17">
        <v>38058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8</v>
      </c>
      <c r="J94196" s="18"/>
      <c r="K94196" s="18">
        <v>41</v>
      </c>
      <c r="L94196" s="2" t="s">
        <v>773</v>
      </c>
    </row>
    <row r="94197" spans="1:12" ht="18" customHeight="1" x14ac:dyDescent="0.3">
      <c r="A94197" s="17">
        <v>38788</v>
      </c>
      <c r="B94197" s="17"/>
      <c r="C94197" s="18" t="s">
        <v>744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82</v>
      </c>
      <c r="J94197" s="18"/>
      <c r="K94197" s="18">
        <v>74</v>
      </c>
      <c r="L94197" s="2" t="s">
        <v>773</v>
      </c>
    </row>
    <row r="94198" spans="1:12" ht="18" customHeight="1" x14ac:dyDescent="0.3">
      <c r="A94198" s="17">
        <v>38805</v>
      </c>
      <c r="B94198" s="17"/>
      <c r="C94198" s="18" t="s">
        <v>39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6</v>
      </c>
      <c r="J94198" s="18"/>
      <c r="K94198" s="18">
        <v>10</v>
      </c>
      <c r="L94198" s="2" t="s">
        <v>773</v>
      </c>
    </row>
    <row r="94199" spans="1:12" ht="18" customHeight="1" x14ac:dyDescent="0.3">
      <c r="A94199" s="17">
        <v>38055</v>
      </c>
      <c r="B94199" s="17"/>
      <c r="C94199" s="18" t="s">
        <v>401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90</v>
      </c>
      <c r="J94199" s="18"/>
      <c r="K94199" s="18">
        <v>12</v>
      </c>
      <c r="L94199" s="2" t="s">
        <v>773</v>
      </c>
    </row>
    <row r="94200" spans="1:12" ht="18" customHeight="1" x14ac:dyDescent="0.3">
      <c r="A94200" s="17">
        <v>38785</v>
      </c>
      <c r="B94200" s="17"/>
      <c r="C94200" s="18" t="s">
        <v>393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4</v>
      </c>
      <c r="J94200" s="18"/>
      <c r="K94200" s="18">
        <v>62</v>
      </c>
      <c r="L94200" s="2" t="s">
        <v>773</v>
      </c>
    </row>
    <row r="94201" spans="1:12" ht="18" customHeight="1" x14ac:dyDescent="0.3">
      <c r="A94201" s="17">
        <v>38802</v>
      </c>
      <c r="B94201" s="17"/>
      <c r="C94201" s="18" t="s">
        <v>24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8</v>
      </c>
      <c r="J94201" s="18"/>
      <c r="K94201" s="18">
        <v>60</v>
      </c>
      <c r="L94201" s="2" t="s">
        <v>773</v>
      </c>
    </row>
    <row r="94202" spans="1:12" ht="18" customHeight="1" x14ac:dyDescent="0.3">
      <c r="A94202" s="17">
        <v>3805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502</v>
      </c>
      <c r="J94202" s="18"/>
      <c r="K94202" s="18">
        <v>49</v>
      </c>
      <c r="L94202" s="2" t="s">
        <v>773</v>
      </c>
    </row>
    <row r="94203" spans="1:12" ht="18" customHeight="1" x14ac:dyDescent="0.3">
      <c r="A94203" s="17">
        <v>38060</v>
      </c>
      <c r="B94203" s="17"/>
      <c r="C94203" s="18" t="s">
        <v>18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6</v>
      </c>
      <c r="J94203" s="18"/>
      <c r="K94203" s="18">
        <v>9</v>
      </c>
      <c r="L94203" s="2" t="s">
        <v>773</v>
      </c>
    </row>
    <row r="94204" spans="1:12" ht="18" customHeight="1" x14ac:dyDescent="0.3">
      <c r="A94204" s="17">
        <v>38790</v>
      </c>
      <c r="B94204" s="17"/>
      <c r="C94204" s="18" t="s">
        <v>167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10</v>
      </c>
      <c r="J94204" s="18"/>
      <c r="K94204" s="18">
        <v>22</v>
      </c>
      <c r="L94204" s="2" t="s">
        <v>773</v>
      </c>
    </row>
    <row r="94205" spans="1:12" ht="18" customHeight="1" x14ac:dyDescent="0.3">
      <c r="A94205" s="17">
        <v>39969</v>
      </c>
      <c r="B94205" s="17"/>
      <c r="C94205" s="18" t="s">
        <v>744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4</v>
      </c>
      <c r="J94205" s="18"/>
      <c r="K94205" s="18">
        <v>69</v>
      </c>
      <c r="L94205" s="2" t="s">
        <v>773</v>
      </c>
    </row>
    <row r="94206" spans="1:12" ht="18" customHeight="1" x14ac:dyDescent="0.3">
      <c r="A94206" s="17">
        <v>38057</v>
      </c>
      <c r="B94206" s="17"/>
      <c r="C94206" s="18" t="s">
        <v>167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8</v>
      </c>
      <c r="J94206" s="18"/>
      <c r="K94206" s="18">
        <v>71</v>
      </c>
      <c r="L94206" s="2" t="s">
        <v>773</v>
      </c>
    </row>
    <row r="94207" spans="1:12" ht="18" customHeight="1" x14ac:dyDescent="0.3">
      <c r="A94207" s="17">
        <v>38787</v>
      </c>
      <c r="B94207" s="17"/>
      <c r="C94207" s="18" t="s">
        <v>39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22</v>
      </c>
      <c r="J94207" s="18"/>
      <c r="K94207" s="18">
        <v>59</v>
      </c>
      <c r="L94207" s="2" t="s">
        <v>773</v>
      </c>
    </row>
    <row r="94208" spans="1:12" ht="18" customHeight="1" x14ac:dyDescent="0.3">
      <c r="A94208" s="17">
        <v>38804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6</v>
      </c>
      <c r="J94208" s="18"/>
      <c r="K94208" s="18">
        <v>81</v>
      </c>
      <c r="L94208" s="2" t="s">
        <v>773</v>
      </c>
    </row>
    <row r="94209" spans="1:12" ht="18" customHeight="1" x14ac:dyDescent="0.3">
      <c r="A94209" s="17">
        <v>38054</v>
      </c>
      <c r="B94209" s="17"/>
      <c r="C94209" s="18" t="s">
        <v>24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30</v>
      </c>
      <c r="J94209" s="18"/>
      <c r="K94209" s="18">
        <v>80</v>
      </c>
      <c r="L94209" s="2" t="s">
        <v>773</v>
      </c>
    </row>
    <row r="94210" spans="1:12" ht="18" customHeight="1" x14ac:dyDescent="0.3">
      <c r="A94210" s="17">
        <v>3878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4</v>
      </c>
      <c r="J94210" s="18"/>
      <c r="K94210" s="18">
        <v>93</v>
      </c>
      <c r="L94210" s="2" t="s">
        <v>773</v>
      </c>
    </row>
    <row r="94211" spans="1:12" ht="18" customHeight="1" x14ac:dyDescent="0.3">
      <c r="A94211" s="17">
        <v>38801</v>
      </c>
      <c r="B94211" s="17"/>
      <c r="C94211" s="18" t="s">
        <v>35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8</v>
      </c>
      <c r="J94211" s="18"/>
      <c r="K94211" s="18">
        <v>29</v>
      </c>
      <c r="L94211" s="2" t="s">
        <v>773</v>
      </c>
    </row>
    <row r="94212" spans="1:12" ht="18" customHeight="1" x14ac:dyDescent="0.3">
      <c r="A94212" s="17">
        <v>38051</v>
      </c>
      <c r="B94212" s="17"/>
      <c r="C94212" s="18" t="s">
        <v>24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42</v>
      </c>
      <c r="J94212" s="18"/>
      <c r="K94212" s="18">
        <v>2</v>
      </c>
      <c r="L94212" s="2" t="s">
        <v>773</v>
      </c>
    </row>
    <row r="94213" spans="1:12" ht="18" customHeight="1" x14ac:dyDescent="0.3">
      <c r="A94213" s="17">
        <v>38059</v>
      </c>
      <c r="B94213" s="17"/>
      <c r="C94213" s="18" t="s">
        <v>18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6</v>
      </c>
      <c r="J94213" s="18"/>
      <c r="K94213" s="18">
        <v>61</v>
      </c>
      <c r="L94213" s="2" t="s">
        <v>773</v>
      </c>
    </row>
    <row r="94214" spans="1:12" ht="18" customHeight="1" x14ac:dyDescent="0.3">
      <c r="A94214" s="17">
        <v>38789</v>
      </c>
      <c r="B94214" s="17"/>
      <c r="C94214" s="18" t="s">
        <v>29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50</v>
      </c>
      <c r="J94214" s="18"/>
      <c r="K94214" s="18">
        <v>48</v>
      </c>
      <c r="L94214" s="2" t="s">
        <v>773</v>
      </c>
    </row>
    <row r="94215" spans="1:12" ht="18" customHeight="1" x14ac:dyDescent="0.3">
      <c r="A94215" s="17">
        <v>39968</v>
      </c>
      <c r="B94215" s="17"/>
      <c r="C94215" s="18" t="s">
        <v>3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4</v>
      </c>
      <c r="J94215" s="18"/>
      <c r="K94215" s="18">
        <v>63</v>
      </c>
      <c r="L94215" s="2" t="s">
        <v>773</v>
      </c>
    </row>
    <row r="94216" spans="1:12" ht="18" customHeight="1" x14ac:dyDescent="0.3">
      <c r="A94216" s="17">
        <v>38056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8</v>
      </c>
      <c r="J94216" s="18"/>
      <c r="K94216" s="18">
        <v>5</v>
      </c>
      <c r="L94216" s="2" t="s">
        <v>773</v>
      </c>
    </row>
    <row r="94217" spans="1:12" ht="18" customHeight="1" x14ac:dyDescent="0.3">
      <c r="A94217" s="17">
        <v>38786</v>
      </c>
      <c r="B94217" s="17"/>
      <c r="C94217" s="18" t="s">
        <v>401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62</v>
      </c>
      <c r="J94217" s="18"/>
      <c r="K94217" s="18">
        <v>81</v>
      </c>
      <c r="L94217" s="2" t="s">
        <v>773</v>
      </c>
    </row>
    <row r="94218" spans="1:12" ht="18" customHeight="1" x14ac:dyDescent="0.3">
      <c r="A94218" s="17">
        <v>38803</v>
      </c>
      <c r="B94218" s="17"/>
      <c r="C94218" s="18" t="s">
        <v>39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6</v>
      </c>
      <c r="J94218" s="18"/>
      <c r="K94218" s="18">
        <v>39</v>
      </c>
      <c r="L94218" s="2" t="s">
        <v>773</v>
      </c>
    </row>
    <row r="94219" spans="1:12" ht="18" customHeight="1" x14ac:dyDescent="0.3">
      <c r="A94219" s="17">
        <v>38053</v>
      </c>
      <c r="B94219" s="17"/>
      <c r="C94219" s="18" t="s">
        <v>24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70</v>
      </c>
      <c r="J94219" s="18"/>
      <c r="K94219" s="18">
        <v>51</v>
      </c>
      <c r="L94219" s="2" t="s">
        <v>773</v>
      </c>
    </row>
    <row r="94220" spans="1:12" ht="18" customHeight="1" x14ac:dyDescent="0.3">
      <c r="A94220" s="17">
        <v>3878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4</v>
      </c>
      <c r="J94220" s="18"/>
      <c r="K94220" s="18">
        <v>70</v>
      </c>
      <c r="L94220" s="2" t="s">
        <v>773</v>
      </c>
    </row>
    <row r="94221" spans="1:12" ht="18" customHeight="1" x14ac:dyDescent="0.3">
      <c r="A94221" s="17">
        <v>38791</v>
      </c>
      <c r="B94221" s="17"/>
      <c r="C94221" s="18" t="s">
        <v>18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8</v>
      </c>
      <c r="J94221" s="18"/>
      <c r="K94221" s="18">
        <v>60</v>
      </c>
      <c r="L94221" s="2" t="s">
        <v>773</v>
      </c>
    </row>
    <row r="94222" spans="1:12" ht="18" customHeight="1" x14ac:dyDescent="0.3">
      <c r="A94222" s="17">
        <v>39970</v>
      </c>
      <c r="B94222" s="17"/>
      <c r="C94222" s="18" t="s">
        <v>167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82</v>
      </c>
      <c r="J94222" s="18"/>
      <c r="K94222" s="18">
        <v>37</v>
      </c>
      <c r="L94222" s="2" t="s">
        <v>773</v>
      </c>
    </row>
    <row r="94223" spans="1:12" ht="18" customHeight="1" x14ac:dyDescent="0.3">
      <c r="A94223" s="17">
        <v>38058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6</v>
      </c>
      <c r="J94223" s="18"/>
      <c r="K94223" s="18">
        <v>3</v>
      </c>
      <c r="L94223" s="2" t="s">
        <v>773</v>
      </c>
    </row>
    <row r="94224" spans="1:12" ht="18" customHeight="1" x14ac:dyDescent="0.3">
      <c r="A94224" s="17">
        <v>38788</v>
      </c>
      <c r="B94224" s="17"/>
      <c r="C94224" s="18" t="s">
        <v>744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90</v>
      </c>
      <c r="J94224" s="18"/>
      <c r="K94224" s="18">
        <v>60</v>
      </c>
      <c r="L94224" s="2" t="s">
        <v>773</v>
      </c>
    </row>
    <row r="94225" spans="1:12" ht="18" customHeight="1" x14ac:dyDescent="0.3">
      <c r="A94225" s="17">
        <v>38805</v>
      </c>
      <c r="B94225" s="17"/>
      <c r="C94225" s="18" t="s">
        <v>39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4</v>
      </c>
      <c r="J94225" s="18"/>
      <c r="K94225" s="18">
        <v>33</v>
      </c>
      <c r="L94225" s="2" t="s">
        <v>773</v>
      </c>
    </row>
    <row r="94226" spans="1:12" ht="18" customHeight="1" x14ac:dyDescent="0.3">
      <c r="A94226" s="17">
        <v>38055</v>
      </c>
      <c r="B94226" s="17"/>
      <c r="C94226" s="18" t="s">
        <v>401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8</v>
      </c>
      <c r="J94226" s="18"/>
      <c r="K94226" s="18">
        <v>91</v>
      </c>
      <c r="L94226" s="2" t="s">
        <v>773</v>
      </c>
    </row>
    <row r="94227" spans="1:12" ht="18" customHeight="1" x14ac:dyDescent="0.3">
      <c r="A94227" s="17">
        <v>38785</v>
      </c>
      <c r="B94227" s="17"/>
      <c r="C94227" s="18" t="s">
        <v>393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602</v>
      </c>
      <c r="J94227" s="18"/>
      <c r="K94227" s="18">
        <v>40</v>
      </c>
      <c r="L94227" s="2" t="s">
        <v>773</v>
      </c>
    </row>
    <row r="94228" spans="1:12" ht="18" customHeight="1" x14ac:dyDescent="0.3">
      <c r="A94228" s="17">
        <v>38802</v>
      </c>
      <c r="B94228" s="17"/>
      <c r="C94228" s="18" t="s">
        <v>24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6</v>
      </c>
      <c r="J94228" s="18"/>
      <c r="K94228" s="18">
        <v>4</v>
      </c>
      <c r="L94228" s="2" t="s">
        <v>773</v>
      </c>
    </row>
    <row r="94229" spans="1:12" ht="18" customHeight="1" x14ac:dyDescent="0.3">
      <c r="A94229" s="17">
        <v>3805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10</v>
      </c>
      <c r="J94229" s="18"/>
      <c r="K94229" s="18">
        <v>77</v>
      </c>
      <c r="L94229" s="2" t="s">
        <v>773</v>
      </c>
    </row>
    <row r="94230" spans="1:12" ht="18" customHeight="1" x14ac:dyDescent="0.3">
      <c r="A94230" s="17">
        <v>38060</v>
      </c>
      <c r="B94230" s="17"/>
      <c r="C94230" s="18" t="s">
        <v>18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4</v>
      </c>
      <c r="J94230" s="18"/>
      <c r="K94230" s="18">
        <v>49</v>
      </c>
      <c r="L94230" s="2" t="s">
        <v>773</v>
      </c>
    </row>
    <row r="94231" spans="1:12" ht="18" customHeight="1" x14ac:dyDescent="0.3">
      <c r="A94231" s="17">
        <v>38790</v>
      </c>
      <c r="B94231" s="17"/>
      <c r="C94231" s="18" t="s">
        <v>167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8</v>
      </c>
      <c r="J94231" s="18"/>
      <c r="K94231" s="18">
        <v>24</v>
      </c>
      <c r="L94231" s="2" t="s">
        <v>773</v>
      </c>
    </row>
    <row r="94232" spans="1:12" ht="18" customHeight="1" x14ac:dyDescent="0.3">
      <c r="A94232" s="17">
        <v>39969</v>
      </c>
      <c r="B94232" s="17"/>
      <c r="C94232" s="18" t="s">
        <v>744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22</v>
      </c>
      <c r="J94232" s="18"/>
      <c r="K94232" s="18">
        <v>57</v>
      </c>
      <c r="L94232" s="2" t="s">
        <v>773</v>
      </c>
    </row>
    <row r="94233" spans="1:12" ht="18" customHeight="1" x14ac:dyDescent="0.3">
      <c r="A94233" s="17">
        <v>38057</v>
      </c>
      <c r="B94233" s="17"/>
      <c r="C94233" s="18" t="s">
        <v>167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6</v>
      </c>
      <c r="J94233" s="18"/>
      <c r="K94233" s="18">
        <v>78</v>
      </c>
      <c r="L94233" s="2" t="s">
        <v>773</v>
      </c>
    </row>
    <row r="94234" spans="1:12" ht="18" customHeight="1" x14ac:dyDescent="0.3">
      <c r="A94234" s="17">
        <v>38787</v>
      </c>
      <c r="B94234" s="17"/>
      <c r="C94234" s="18" t="s">
        <v>39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30</v>
      </c>
      <c r="J94234" s="18"/>
      <c r="K94234" s="18">
        <v>44</v>
      </c>
      <c r="L94234" s="2" t="s">
        <v>773</v>
      </c>
    </row>
    <row r="94235" spans="1:12" ht="18" customHeight="1" x14ac:dyDescent="0.3">
      <c r="A94235" s="17">
        <v>38804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4</v>
      </c>
      <c r="J94235" s="18"/>
      <c r="K94235" s="18">
        <v>70</v>
      </c>
      <c r="L94235" s="2" t="s">
        <v>773</v>
      </c>
    </row>
    <row r="94236" spans="1:12" ht="18" customHeight="1" x14ac:dyDescent="0.3">
      <c r="A94236" s="17">
        <v>38054</v>
      </c>
      <c r="B94236" s="17"/>
      <c r="C94236" s="18" t="s">
        <v>24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8</v>
      </c>
      <c r="J94236" s="18"/>
      <c r="K94236" s="18">
        <v>26</v>
      </c>
      <c r="L94236" s="2" t="s">
        <v>773</v>
      </c>
    </row>
    <row r="94237" spans="1:12" ht="18" customHeight="1" x14ac:dyDescent="0.3">
      <c r="A94237" s="17">
        <v>3878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42</v>
      </c>
      <c r="J94237" s="18"/>
      <c r="K94237" s="18">
        <v>4</v>
      </c>
      <c r="L94237" s="2" t="s">
        <v>773</v>
      </c>
    </row>
    <row r="94238" spans="1:12" ht="18" customHeight="1" x14ac:dyDescent="0.3">
      <c r="A94238" s="17">
        <v>38801</v>
      </c>
      <c r="B94238" s="17"/>
      <c r="C94238" s="18" t="s">
        <v>35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6</v>
      </c>
      <c r="J94238" s="18"/>
      <c r="K94238" s="18">
        <v>65</v>
      </c>
      <c r="L94238" s="2" t="s">
        <v>773</v>
      </c>
    </row>
    <row r="94239" spans="1:12" ht="18" customHeight="1" x14ac:dyDescent="0.3">
      <c r="A94239" s="17">
        <v>38051</v>
      </c>
      <c r="B94239" s="17"/>
      <c r="C94239" s="18" t="s">
        <v>24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50</v>
      </c>
      <c r="J94239" s="18"/>
      <c r="K94239" s="18">
        <v>75</v>
      </c>
      <c r="L94239" s="2" t="s">
        <v>773</v>
      </c>
    </row>
    <row r="94240" spans="1:12" ht="18" customHeight="1" x14ac:dyDescent="0.3">
      <c r="A94240" s="17">
        <v>38059</v>
      </c>
      <c r="B94240" s="17"/>
      <c r="C94240" s="18" t="s">
        <v>18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4</v>
      </c>
      <c r="J94240" s="18"/>
      <c r="K94240" s="18">
        <v>51</v>
      </c>
      <c r="L94240" s="2" t="s">
        <v>773</v>
      </c>
    </row>
    <row r="94241" spans="1:12" ht="18" customHeight="1" x14ac:dyDescent="0.3">
      <c r="A94241" s="17">
        <v>38789</v>
      </c>
      <c r="B94241" s="17"/>
      <c r="C94241" s="18" t="s">
        <v>29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8</v>
      </c>
      <c r="J94241" s="18"/>
      <c r="K94241" s="18">
        <v>15</v>
      </c>
      <c r="L94241" s="2" t="s">
        <v>773</v>
      </c>
    </row>
    <row r="94242" spans="1:12" ht="18" customHeight="1" x14ac:dyDescent="0.3">
      <c r="A94242" s="17">
        <v>39968</v>
      </c>
      <c r="B94242" s="17"/>
      <c r="C94242" s="18" t="s">
        <v>3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62</v>
      </c>
      <c r="J94242" s="18"/>
      <c r="K94242" s="18">
        <v>44</v>
      </c>
      <c r="L94242" s="2" t="s">
        <v>773</v>
      </c>
    </row>
    <row r="94243" spans="1:12" ht="18" customHeight="1" x14ac:dyDescent="0.3">
      <c r="A94243" s="17">
        <v>38056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6</v>
      </c>
      <c r="J94243" s="18"/>
      <c r="K94243" s="18">
        <v>46</v>
      </c>
      <c r="L94243" s="2" t="s">
        <v>773</v>
      </c>
    </row>
    <row r="94244" spans="1:12" ht="18" customHeight="1" x14ac:dyDescent="0.3">
      <c r="A94244" s="17">
        <v>38786</v>
      </c>
      <c r="B94244" s="17"/>
      <c r="C94244" s="18" t="s">
        <v>401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70</v>
      </c>
      <c r="J94244" s="18"/>
      <c r="K94244" s="18">
        <v>97</v>
      </c>
      <c r="L94244" s="2" t="s">
        <v>773</v>
      </c>
    </row>
    <row r="94245" spans="1:12" ht="18" customHeight="1" x14ac:dyDescent="0.3">
      <c r="A94245" s="17">
        <v>38803</v>
      </c>
      <c r="B94245" s="17"/>
      <c r="C94245" s="18" t="s">
        <v>39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4</v>
      </c>
      <c r="J94245" s="18"/>
      <c r="K94245" s="18">
        <v>93</v>
      </c>
      <c r="L94245" s="2" t="s">
        <v>773</v>
      </c>
    </row>
    <row r="94246" spans="1:12" ht="18" customHeight="1" x14ac:dyDescent="0.3">
      <c r="A94246" s="17">
        <v>38053</v>
      </c>
      <c r="B94246" s="17"/>
      <c r="C94246" s="18" t="s">
        <v>24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8</v>
      </c>
      <c r="J94246" s="18"/>
      <c r="K94246" s="18">
        <v>44</v>
      </c>
      <c r="L94246" s="2" t="s">
        <v>773</v>
      </c>
    </row>
    <row r="94247" spans="1:12" ht="18" customHeight="1" x14ac:dyDescent="0.3">
      <c r="A94247" s="17">
        <v>3878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82</v>
      </c>
      <c r="J94247" s="18"/>
      <c r="K94247" s="18">
        <v>5</v>
      </c>
      <c r="L94247" s="2" t="s">
        <v>773</v>
      </c>
    </row>
    <row r="94248" spans="1:12" ht="18" customHeight="1" x14ac:dyDescent="0.3">
      <c r="A94248" s="17">
        <v>38791</v>
      </c>
      <c r="B94248" s="17"/>
      <c r="C94248" s="18" t="s">
        <v>18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6</v>
      </c>
      <c r="J94248" s="18"/>
      <c r="K94248" s="18">
        <v>20</v>
      </c>
      <c r="L94248" s="2" t="s">
        <v>773</v>
      </c>
    </row>
    <row r="94249" spans="1:12" ht="18" customHeight="1" x14ac:dyDescent="0.3">
      <c r="A94249" s="17">
        <v>39970</v>
      </c>
      <c r="B94249" s="17"/>
      <c r="C94249" s="18" t="s">
        <v>167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90</v>
      </c>
      <c r="J94249" s="18"/>
      <c r="K94249" s="18">
        <v>56</v>
      </c>
      <c r="L94249" s="2" t="s">
        <v>773</v>
      </c>
    </row>
    <row r="94250" spans="1:12" ht="18" customHeight="1" x14ac:dyDescent="0.3">
      <c r="A94250" s="17">
        <v>38058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4</v>
      </c>
      <c r="J94250" s="18"/>
      <c r="K94250" s="18">
        <v>60</v>
      </c>
      <c r="L94250" s="2" t="s">
        <v>773</v>
      </c>
    </row>
    <row r="94251" spans="1:12" ht="18" customHeight="1" x14ac:dyDescent="0.3">
      <c r="A94251" s="17">
        <v>38788</v>
      </c>
      <c r="B94251" s="17"/>
      <c r="C94251" s="18" t="s">
        <v>744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8</v>
      </c>
      <c r="J94251" s="18"/>
      <c r="K94251" s="18">
        <v>48</v>
      </c>
      <c r="L94251" s="2" t="s">
        <v>773</v>
      </c>
    </row>
    <row r="94252" spans="1:12" ht="18" customHeight="1" x14ac:dyDescent="0.3">
      <c r="A94252" s="17">
        <v>39329</v>
      </c>
      <c r="B94252" s="17"/>
      <c r="C94252" s="18" t="s">
        <v>401</v>
      </c>
      <c r="D94252" s="18" t="s">
        <v>746</v>
      </c>
      <c r="E94252" s="18"/>
      <c r="F94252" s="18" t="s">
        <v>747</v>
      </c>
      <c r="G94252" s="19">
        <v>5</v>
      </c>
      <c r="H94252" s="18">
        <v>15</v>
      </c>
      <c r="I94252" s="18" t="s">
        <v>474</v>
      </c>
      <c r="J94252" s="18"/>
      <c r="K94252" s="18">
        <v>60</v>
      </c>
      <c r="L94252" s="2" t="s">
        <v>773</v>
      </c>
    </row>
    <row r="94253" spans="1:12" ht="18" customHeight="1" x14ac:dyDescent="0.3">
      <c r="A94253" s="17">
        <v>38760</v>
      </c>
      <c r="B94253" s="17"/>
      <c r="C94253" s="18" t="s">
        <v>35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8</v>
      </c>
      <c r="J94253" s="18"/>
      <c r="K94253" s="18">
        <v>74</v>
      </c>
      <c r="L94253" s="2" t="s">
        <v>773</v>
      </c>
    </row>
    <row r="94254" spans="1:12" ht="18" customHeight="1" x14ac:dyDescent="0.3">
      <c r="A94254" s="17">
        <v>38768</v>
      </c>
      <c r="B94254" s="17"/>
      <c r="C94254" s="18" t="s">
        <v>18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82</v>
      </c>
      <c r="J94254" s="18"/>
      <c r="K94254" s="18">
        <v>74</v>
      </c>
      <c r="L94254" s="2" t="s">
        <v>773</v>
      </c>
    </row>
    <row r="94255" spans="1:12" ht="18" customHeight="1" x14ac:dyDescent="0.3">
      <c r="A94255" s="17">
        <v>37815</v>
      </c>
      <c r="B94255" s="17"/>
      <c r="C94255" s="18" t="s">
        <v>35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6</v>
      </c>
      <c r="J94255" s="18"/>
      <c r="K94255" s="18">
        <v>86</v>
      </c>
      <c r="L94255" s="2" t="s">
        <v>773</v>
      </c>
    </row>
    <row r="94256" spans="1:12" ht="18" customHeight="1" x14ac:dyDescent="0.3">
      <c r="A94256" s="17">
        <v>37820</v>
      </c>
      <c r="B94256" s="17"/>
      <c r="C94256" s="18" t="s">
        <v>744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90</v>
      </c>
      <c r="J94256" s="18"/>
      <c r="K94256" s="18">
        <v>11</v>
      </c>
      <c r="L94256" s="2" t="s">
        <v>773</v>
      </c>
    </row>
    <row r="94257" spans="1:12" ht="18" customHeight="1" x14ac:dyDescent="0.3">
      <c r="A94257" s="17">
        <v>38066</v>
      </c>
      <c r="B94257" s="17"/>
      <c r="C94257" s="18" t="s">
        <v>401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4</v>
      </c>
      <c r="J94257" s="18"/>
      <c r="K94257" s="18">
        <v>38</v>
      </c>
      <c r="L94257" s="2" t="s">
        <v>773</v>
      </c>
    </row>
    <row r="94258" spans="1:12" ht="18" customHeight="1" x14ac:dyDescent="0.3">
      <c r="A94258" s="17">
        <v>39336</v>
      </c>
      <c r="B94258" s="17"/>
      <c r="C94258" s="18" t="s">
        <v>18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8</v>
      </c>
      <c r="J94258" s="18"/>
      <c r="K94258" s="18">
        <v>51</v>
      </c>
      <c r="L94258" s="2" t="s">
        <v>773</v>
      </c>
    </row>
    <row r="94259" spans="1:12" ht="18" customHeight="1" x14ac:dyDescent="0.3">
      <c r="A94259" s="17">
        <v>38767</v>
      </c>
      <c r="B94259" s="17"/>
      <c r="C94259" s="18" t="s">
        <v>167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502</v>
      </c>
      <c r="J94259" s="18"/>
      <c r="K94259" s="18">
        <v>23</v>
      </c>
      <c r="L94259" s="2" t="s">
        <v>773</v>
      </c>
    </row>
    <row r="94260" spans="1:12" ht="18" customHeight="1" x14ac:dyDescent="0.3">
      <c r="A94260" s="17">
        <v>37757</v>
      </c>
      <c r="B94260" s="17"/>
      <c r="C94260" s="18" t="s">
        <v>18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6</v>
      </c>
      <c r="J94260" s="18"/>
      <c r="K94260" s="18">
        <v>66</v>
      </c>
      <c r="L94260" s="2" t="s">
        <v>773</v>
      </c>
    </row>
    <row r="94261" spans="1:12" ht="18" customHeight="1" x14ac:dyDescent="0.3">
      <c r="A94261" s="17">
        <v>37800</v>
      </c>
      <c r="B94261" s="17"/>
      <c r="C94261" s="18" t="s">
        <v>744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10</v>
      </c>
      <c r="J94261" s="18"/>
      <c r="K94261" s="18">
        <v>68</v>
      </c>
      <c r="L94261" s="2" t="s">
        <v>773</v>
      </c>
    </row>
    <row r="94262" spans="1:12" ht="18" customHeight="1" x14ac:dyDescent="0.3">
      <c r="A94262" s="17">
        <v>38065</v>
      </c>
      <c r="B94262" s="17"/>
      <c r="C94262" s="18" t="s">
        <v>401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4</v>
      </c>
      <c r="J94262" s="18"/>
      <c r="K94262" s="18">
        <v>68</v>
      </c>
      <c r="L94262" s="2" t="s">
        <v>773</v>
      </c>
    </row>
    <row r="94263" spans="1:12" ht="18" customHeight="1" x14ac:dyDescent="0.3">
      <c r="A94263" s="17">
        <v>39335</v>
      </c>
      <c r="B94263" s="17"/>
      <c r="C94263" s="18" t="s">
        <v>29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8</v>
      </c>
      <c r="J94263" s="18"/>
      <c r="K94263" s="18">
        <v>67</v>
      </c>
      <c r="L94263" s="2" t="s">
        <v>773</v>
      </c>
    </row>
    <row r="94264" spans="1:12" ht="18" customHeight="1" x14ac:dyDescent="0.3">
      <c r="A94264" s="17">
        <v>38766</v>
      </c>
      <c r="B94264" s="17"/>
      <c r="C94264" s="18" t="s">
        <v>744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22</v>
      </c>
      <c r="J94264" s="18"/>
      <c r="K94264" s="18">
        <v>95</v>
      </c>
      <c r="L94264" s="2" t="s">
        <v>773</v>
      </c>
    </row>
    <row r="94265" spans="1:12" ht="18" customHeight="1" x14ac:dyDescent="0.3">
      <c r="A94265" s="17">
        <v>37764</v>
      </c>
      <c r="B94265" s="17"/>
      <c r="C94265" s="18" t="s">
        <v>748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6</v>
      </c>
      <c r="J94265" s="18"/>
      <c r="K94265" s="18">
        <v>45</v>
      </c>
      <c r="L94265" s="2" t="s">
        <v>773</v>
      </c>
    </row>
    <row r="94266" spans="1:12" ht="18" customHeight="1" x14ac:dyDescent="0.3">
      <c r="A94266" s="17">
        <v>37822</v>
      </c>
      <c r="B94266" s="17"/>
      <c r="C94266" s="18" t="s">
        <v>401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30</v>
      </c>
      <c r="J94266" s="18"/>
      <c r="K94266" s="18">
        <v>80</v>
      </c>
      <c r="L94266" s="2" t="s">
        <v>773</v>
      </c>
    </row>
    <row r="94267" spans="1:12" ht="18" customHeight="1" x14ac:dyDescent="0.3">
      <c r="A94267" s="17">
        <v>38064</v>
      </c>
      <c r="B94267" s="17"/>
      <c r="C94267" s="18" t="s">
        <v>24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4</v>
      </c>
      <c r="J94267" s="18"/>
      <c r="K94267" s="18">
        <v>40</v>
      </c>
      <c r="L94267" s="2" t="s">
        <v>773</v>
      </c>
    </row>
    <row r="94268" spans="1:12" ht="18" customHeight="1" x14ac:dyDescent="0.3">
      <c r="A94268" s="17">
        <v>39334</v>
      </c>
      <c r="B94268" s="17"/>
      <c r="C94268" s="18" t="s">
        <v>39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8</v>
      </c>
      <c r="J94268" s="18"/>
      <c r="K94268" s="18">
        <v>18</v>
      </c>
      <c r="L94268" s="2" t="s">
        <v>773</v>
      </c>
    </row>
    <row r="94269" spans="1:12" ht="18" customHeight="1" x14ac:dyDescent="0.3">
      <c r="A94269" s="17">
        <v>38765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42</v>
      </c>
      <c r="J94269" s="18"/>
      <c r="K94269" s="18">
        <v>86</v>
      </c>
      <c r="L94269" s="2" t="s">
        <v>773</v>
      </c>
    </row>
    <row r="94270" spans="1:12" ht="18" customHeight="1" x14ac:dyDescent="0.3">
      <c r="A94270" s="17">
        <v>37666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6</v>
      </c>
      <c r="J94270" s="18"/>
      <c r="K94270" s="18">
        <v>85</v>
      </c>
      <c r="L94270" s="2" t="s">
        <v>773</v>
      </c>
    </row>
    <row r="94271" spans="1:12" ht="18" customHeight="1" x14ac:dyDescent="0.3">
      <c r="A94271" s="17">
        <v>37795</v>
      </c>
      <c r="B94271" s="17"/>
      <c r="C94271" s="18" t="s">
        <v>393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50</v>
      </c>
      <c r="J94271" s="18"/>
      <c r="K94271" s="18">
        <v>2</v>
      </c>
      <c r="L94271" s="2" t="s">
        <v>773</v>
      </c>
    </row>
    <row r="94272" spans="1:12" ht="18" customHeight="1" x14ac:dyDescent="0.3">
      <c r="A94272" s="17">
        <v>38063</v>
      </c>
      <c r="B94272" s="17"/>
      <c r="C94272" s="18" t="s">
        <v>24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4</v>
      </c>
      <c r="J94272" s="18"/>
      <c r="K94272" s="18">
        <v>80</v>
      </c>
      <c r="L94272" s="2" t="s">
        <v>773</v>
      </c>
    </row>
    <row r="94273" spans="1:12" ht="18" customHeight="1" x14ac:dyDescent="0.3">
      <c r="A94273" s="17">
        <v>39333</v>
      </c>
      <c r="B94273" s="17"/>
      <c r="C94273" s="18" t="s">
        <v>39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8</v>
      </c>
      <c r="J94273" s="18"/>
      <c r="K94273" s="18">
        <v>61</v>
      </c>
      <c r="L94273" s="2" t="s">
        <v>773</v>
      </c>
    </row>
    <row r="94274" spans="1:12" ht="18" customHeight="1" x14ac:dyDescent="0.3">
      <c r="A94274" s="17">
        <v>38764</v>
      </c>
      <c r="B94274" s="17"/>
      <c r="C94274" s="18" t="s">
        <v>393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62</v>
      </c>
      <c r="J94274" s="18"/>
      <c r="K94274" s="18">
        <v>53</v>
      </c>
      <c r="L94274" s="2" t="s">
        <v>773</v>
      </c>
    </row>
    <row r="94275" spans="1:12" ht="18" customHeight="1" x14ac:dyDescent="0.3">
      <c r="A94275" s="17">
        <v>37709</v>
      </c>
      <c r="B94275" s="17"/>
      <c r="C94275" s="18" t="s">
        <v>39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6</v>
      </c>
      <c r="J94275" s="18"/>
      <c r="K94275" s="18">
        <v>99</v>
      </c>
      <c r="L94275" s="2" t="s">
        <v>773</v>
      </c>
    </row>
    <row r="94276" spans="1:12" ht="18" customHeight="1" x14ac:dyDescent="0.3">
      <c r="A94276" s="17">
        <v>37705</v>
      </c>
      <c r="B94276" s="17"/>
      <c r="C94276" s="18" t="s">
        <v>24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70</v>
      </c>
      <c r="J94276" s="18"/>
      <c r="K94276" s="18">
        <v>72</v>
      </c>
      <c r="L94276" s="2" t="s">
        <v>773</v>
      </c>
    </row>
    <row r="94277" spans="1:12" ht="18" customHeight="1" x14ac:dyDescent="0.3">
      <c r="A94277" s="17">
        <v>38062</v>
      </c>
      <c r="B94277" s="17"/>
      <c r="C94277" s="18" t="s">
        <v>35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4</v>
      </c>
      <c r="J94277" s="18"/>
      <c r="K94277" s="18">
        <v>25</v>
      </c>
      <c r="L94277" s="2" t="s">
        <v>773</v>
      </c>
    </row>
    <row r="94278" spans="1:12" ht="18" customHeight="1" x14ac:dyDescent="0.3">
      <c r="A94278" s="17">
        <v>39332</v>
      </c>
      <c r="B94278" s="17"/>
      <c r="C94278" s="18" t="s">
        <v>39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8</v>
      </c>
      <c r="J94278" s="18"/>
      <c r="K94278" s="18">
        <v>44</v>
      </c>
      <c r="L94278" s="2" t="s">
        <v>773</v>
      </c>
    </row>
    <row r="94279" spans="1:12" ht="18" customHeight="1" x14ac:dyDescent="0.3">
      <c r="A94279" s="17">
        <v>38763</v>
      </c>
      <c r="B94279" s="17"/>
      <c r="C94279" s="18" t="s">
        <v>24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82</v>
      </c>
      <c r="J94279" s="18"/>
      <c r="K94279" s="18">
        <v>45</v>
      </c>
      <c r="L94279" s="2" t="s">
        <v>773</v>
      </c>
    </row>
    <row r="94280" spans="1:12" ht="18" customHeight="1" x14ac:dyDescent="0.3">
      <c r="A94280" s="17">
        <v>37827</v>
      </c>
      <c r="B94280" s="17"/>
      <c r="C94280" s="18" t="s">
        <v>393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6</v>
      </c>
      <c r="J94280" s="18"/>
      <c r="K94280" s="18">
        <v>15</v>
      </c>
      <c r="L94280" s="2" t="s">
        <v>773</v>
      </c>
    </row>
    <row r="94281" spans="1:12" ht="18" customHeight="1" x14ac:dyDescent="0.3">
      <c r="A94281" s="17">
        <v>37823</v>
      </c>
      <c r="B94281" s="17"/>
      <c r="C94281" s="18" t="s">
        <v>35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90</v>
      </c>
      <c r="J94281" s="18"/>
      <c r="K94281" s="18">
        <v>27</v>
      </c>
      <c r="L94281" s="2" t="s">
        <v>773</v>
      </c>
    </row>
    <row r="94282" spans="1:12" ht="18" customHeight="1" x14ac:dyDescent="0.3">
      <c r="A94282" s="17">
        <v>38050</v>
      </c>
      <c r="B94282" s="17"/>
      <c r="C94282" s="18" t="s">
        <v>18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4</v>
      </c>
      <c r="J94282" s="18"/>
      <c r="K94282" s="18">
        <v>67</v>
      </c>
      <c r="L94282" s="2" t="s">
        <v>773</v>
      </c>
    </row>
    <row r="94283" spans="1:12" ht="18" customHeight="1" x14ac:dyDescent="0.3">
      <c r="A94283" s="17">
        <v>39331</v>
      </c>
      <c r="B94283" s="17"/>
      <c r="C94283" s="18" t="s">
        <v>39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8</v>
      </c>
      <c r="J94283" s="18"/>
      <c r="K94283" s="18">
        <v>25</v>
      </c>
      <c r="L94283" s="2" t="s">
        <v>773</v>
      </c>
    </row>
    <row r="94284" spans="1:12" ht="18" customHeight="1" x14ac:dyDescent="0.3">
      <c r="A94284" s="17">
        <v>38762</v>
      </c>
      <c r="B94284" s="17"/>
      <c r="C94284" s="18" t="s">
        <v>35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602</v>
      </c>
      <c r="J94284" s="18"/>
      <c r="K94284" s="18">
        <v>8</v>
      </c>
      <c r="L94284" s="2" t="s">
        <v>773</v>
      </c>
    </row>
    <row r="94285" spans="1:12" ht="18" customHeight="1" x14ac:dyDescent="0.3">
      <c r="A94285" s="17">
        <v>37759</v>
      </c>
      <c r="B94285" s="17"/>
      <c r="C94285" s="18" t="s">
        <v>393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6</v>
      </c>
      <c r="J94285" s="18"/>
      <c r="K94285" s="18">
        <v>92</v>
      </c>
      <c r="L94285" s="2" t="s">
        <v>773</v>
      </c>
    </row>
    <row r="94286" spans="1:12" ht="18" customHeight="1" x14ac:dyDescent="0.3">
      <c r="A94286" s="17">
        <v>37758</v>
      </c>
      <c r="B94286" s="17"/>
      <c r="C94286" s="18" t="s">
        <v>35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10</v>
      </c>
      <c r="J94286" s="18"/>
      <c r="K94286" s="18">
        <v>30</v>
      </c>
      <c r="L94286" s="2" t="s">
        <v>773</v>
      </c>
    </row>
    <row r="94287" spans="1:12" ht="18" customHeight="1" x14ac:dyDescent="0.3">
      <c r="A94287" s="17">
        <v>38049</v>
      </c>
      <c r="B94287" s="17"/>
      <c r="C94287" s="18" t="s">
        <v>167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4</v>
      </c>
      <c r="J94287" s="18"/>
      <c r="K94287" s="18">
        <v>35</v>
      </c>
      <c r="L94287" s="2" t="s">
        <v>773</v>
      </c>
    </row>
    <row r="94288" spans="1:12" ht="18" customHeight="1" x14ac:dyDescent="0.3">
      <c r="A94288" s="17">
        <v>39330</v>
      </c>
      <c r="B94288" s="17"/>
      <c r="C94288" s="18" t="s">
        <v>39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8</v>
      </c>
      <c r="J94288" s="18"/>
      <c r="K94288" s="18">
        <v>97</v>
      </c>
      <c r="L94288" s="2" t="s">
        <v>773</v>
      </c>
    </row>
    <row r="94289" spans="1:12" ht="18" customHeight="1" x14ac:dyDescent="0.3">
      <c r="A94289" s="17">
        <v>38761</v>
      </c>
      <c r="B94289" s="17"/>
      <c r="C94289" s="18" t="s">
        <v>35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22</v>
      </c>
      <c r="J94289" s="18"/>
      <c r="K94289" s="18">
        <v>80</v>
      </c>
      <c r="L94289" s="2" t="s">
        <v>773</v>
      </c>
    </row>
    <row r="94290" spans="1:12" ht="18" customHeight="1" x14ac:dyDescent="0.3">
      <c r="A94290" s="17">
        <v>37725</v>
      </c>
      <c r="B94290" s="17"/>
      <c r="C94290" s="18" t="s">
        <v>24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6</v>
      </c>
      <c r="J94290" s="18"/>
      <c r="K94290" s="18">
        <v>63</v>
      </c>
      <c r="L94290" s="2" t="s">
        <v>773</v>
      </c>
    </row>
    <row r="94291" spans="1:12" ht="18" customHeight="1" x14ac:dyDescent="0.3">
      <c r="A94291" s="17">
        <v>37682</v>
      </c>
      <c r="B94291" s="17"/>
      <c r="C94291" s="18" t="s">
        <v>35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30</v>
      </c>
      <c r="J94291" s="18"/>
      <c r="K94291" s="18">
        <v>62</v>
      </c>
      <c r="L94291" s="2" t="s">
        <v>773</v>
      </c>
    </row>
    <row r="94292" spans="1:12" ht="18" customHeight="1" x14ac:dyDescent="0.3">
      <c r="A94292" s="17">
        <v>38048</v>
      </c>
      <c r="B94292" s="17"/>
      <c r="C94292" s="18" t="s">
        <v>29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4</v>
      </c>
      <c r="J94292" s="18"/>
      <c r="K94292" s="18">
        <v>16</v>
      </c>
      <c r="L94292" s="2" t="s">
        <v>773</v>
      </c>
    </row>
    <row r="94293" spans="1:12" ht="18" customHeight="1" x14ac:dyDescent="0.3">
      <c r="A94293" s="17">
        <v>39329</v>
      </c>
      <c r="B94293" s="17"/>
      <c r="C94293" s="18" t="s">
        <v>401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8</v>
      </c>
      <c r="J94293" s="18"/>
      <c r="K94293" s="18">
        <v>98</v>
      </c>
      <c r="L94293" s="2" t="s">
        <v>773</v>
      </c>
    </row>
    <row r="94294" spans="1:12" ht="18" customHeight="1" x14ac:dyDescent="0.3">
      <c r="A94294" s="17">
        <v>38760</v>
      </c>
      <c r="B94294" s="17"/>
      <c r="C94294" s="18" t="s">
        <v>35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42</v>
      </c>
      <c r="J94294" s="18"/>
      <c r="K94294" s="18">
        <v>69</v>
      </c>
      <c r="L94294" s="2" t="s">
        <v>773</v>
      </c>
    </row>
    <row r="94295" spans="1:12" ht="18" customHeight="1" x14ac:dyDescent="0.3">
      <c r="A94295" s="17">
        <v>38768</v>
      </c>
      <c r="B94295" s="17"/>
      <c r="C94295" s="18" t="s">
        <v>18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6</v>
      </c>
      <c r="J94295" s="18"/>
      <c r="K94295" s="18">
        <v>39</v>
      </c>
      <c r="L94295" s="2" t="s">
        <v>773</v>
      </c>
    </row>
    <row r="94296" spans="1:12" ht="18" customHeight="1" x14ac:dyDescent="0.3">
      <c r="A94296" s="17">
        <v>37815</v>
      </c>
      <c r="B94296" s="17"/>
      <c r="C94296" s="18" t="s">
        <v>35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50</v>
      </c>
      <c r="J94296" s="18"/>
      <c r="K94296" s="18">
        <v>72</v>
      </c>
      <c r="L94296" s="2" t="s">
        <v>773</v>
      </c>
    </row>
    <row r="94297" spans="1:12" ht="18" customHeight="1" x14ac:dyDescent="0.3">
      <c r="A94297" s="17">
        <v>37820</v>
      </c>
      <c r="B94297" s="17"/>
      <c r="C94297" s="18" t="s">
        <v>744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4</v>
      </c>
      <c r="J94297" s="18"/>
      <c r="K94297" s="18">
        <v>67</v>
      </c>
      <c r="L94297" s="2" t="s">
        <v>773</v>
      </c>
    </row>
    <row r="94298" spans="1:12" ht="18" customHeight="1" x14ac:dyDescent="0.3">
      <c r="A94298" s="17">
        <v>38066</v>
      </c>
      <c r="B94298" s="17"/>
      <c r="C94298" s="18" t="s">
        <v>401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8</v>
      </c>
      <c r="J94298" s="18"/>
      <c r="K94298" s="18">
        <v>80</v>
      </c>
      <c r="L94298" s="2" t="s">
        <v>773</v>
      </c>
    </row>
    <row r="94299" spans="1:12" ht="18" customHeight="1" x14ac:dyDescent="0.3">
      <c r="A94299" s="17">
        <v>39336</v>
      </c>
      <c r="B94299" s="17"/>
      <c r="C94299" s="18" t="s">
        <v>18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62</v>
      </c>
      <c r="J94299" s="18"/>
      <c r="K94299" s="18">
        <v>94</v>
      </c>
      <c r="L94299" s="2" t="s">
        <v>773</v>
      </c>
    </row>
    <row r="94300" spans="1:12" ht="18" customHeight="1" x14ac:dyDescent="0.3">
      <c r="A94300" s="17">
        <v>38767</v>
      </c>
      <c r="B94300" s="17"/>
      <c r="C94300" s="18" t="s">
        <v>167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6</v>
      </c>
      <c r="J94300" s="18"/>
      <c r="K94300" s="18">
        <v>20</v>
      </c>
      <c r="L94300" s="2" t="s">
        <v>773</v>
      </c>
    </row>
    <row r="94301" spans="1:12" ht="18" customHeight="1" x14ac:dyDescent="0.3">
      <c r="A94301" s="17">
        <v>37757</v>
      </c>
      <c r="B94301" s="17"/>
      <c r="C94301" s="18" t="s">
        <v>18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70</v>
      </c>
      <c r="J94301" s="18"/>
      <c r="K94301" s="18">
        <v>26</v>
      </c>
      <c r="L94301" s="2" t="s">
        <v>773</v>
      </c>
    </row>
    <row r="94302" spans="1:12" ht="18" customHeight="1" x14ac:dyDescent="0.3">
      <c r="A94302" s="17">
        <v>37800</v>
      </c>
      <c r="B94302" s="17"/>
      <c r="C94302" s="18" t="s">
        <v>744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4</v>
      </c>
      <c r="J94302" s="18"/>
      <c r="K94302" s="18">
        <v>38</v>
      </c>
      <c r="L94302" s="2" t="s">
        <v>773</v>
      </c>
    </row>
    <row r="94303" spans="1:12" ht="18" customHeight="1" x14ac:dyDescent="0.3">
      <c r="A94303" s="17">
        <v>38065</v>
      </c>
      <c r="B94303" s="17"/>
      <c r="C94303" s="18" t="s">
        <v>401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8</v>
      </c>
      <c r="J94303" s="18"/>
      <c r="K94303" s="18">
        <v>34</v>
      </c>
      <c r="L94303" s="2" t="s">
        <v>773</v>
      </c>
    </row>
    <row r="94304" spans="1:12" ht="18" customHeight="1" x14ac:dyDescent="0.3">
      <c r="A94304" s="17">
        <v>39335</v>
      </c>
      <c r="B94304" s="17"/>
      <c r="C94304" s="18" t="s">
        <v>29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82</v>
      </c>
      <c r="J94304" s="18"/>
      <c r="K94304" s="18">
        <v>44</v>
      </c>
      <c r="L94304" s="2" t="s">
        <v>773</v>
      </c>
    </row>
    <row r="94305" spans="1:12" ht="18" customHeight="1" x14ac:dyDescent="0.3">
      <c r="A94305" s="17">
        <v>38766</v>
      </c>
      <c r="B94305" s="17"/>
      <c r="C94305" s="18" t="s">
        <v>744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6</v>
      </c>
      <c r="J94305" s="18"/>
      <c r="K94305" s="18">
        <v>9</v>
      </c>
      <c r="L94305" s="2" t="s">
        <v>773</v>
      </c>
    </row>
    <row r="94306" spans="1:12" ht="18" customHeight="1" x14ac:dyDescent="0.3">
      <c r="A94306" s="17">
        <v>37764</v>
      </c>
      <c r="B94306" s="17"/>
      <c r="C94306" s="18" t="s">
        <v>748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90</v>
      </c>
      <c r="J94306" s="18"/>
      <c r="K94306" s="18">
        <v>21</v>
      </c>
      <c r="L94306" s="2" t="s">
        <v>773</v>
      </c>
    </row>
    <row r="94307" spans="1:12" ht="18" customHeight="1" x14ac:dyDescent="0.3">
      <c r="A94307" s="17">
        <v>37822</v>
      </c>
      <c r="B94307" s="17"/>
      <c r="C94307" s="18" t="s">
        <v>401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4</v>
      </c>
      <c r="J94307" s="18"/>
      <c r="K94307" s="18">
        <v>57</v>
      </c>
      <c r="L94307" s="2" t="s">
        <v>773</v>
      </c>
    </row>
    <row r="94308" spans="1:12" ht="18" customHeight="1" x14ac:dyDescent="0.3">
      <c r="A94308" s="17">
        <v>38064</v>
      </c>
      <c r="B94308" s="17"/>
      <c r="C94308" s="18" t="s">
        <v>24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8</v>
      </c>
      <c r="J94308" s="18"/>
      <c r="K94308" s="18">
        <v>61</v>
      </c>
      <c r="L94308" s="2" t="s">
        <v>773</v>
      </c>
    </row>
    <row r="94309" spans="1:12" ht="18" customHeight="1" x14ac:dyDescent="0.3">
      <c r="A94309" s="17">
        <v>39334</v>
      </c>
      <c r="B94309" s="17"/>
      <c r="C94309" s="18" t="s">
        <v>39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702</v>
      </c>
      <c r="J94309" s="18"/>
      <c r="K94309" s="18">
        <v>35</v>
      </c>
      <c r="L94309" s="2" t="s">
        <v>773</v>
      </c>
    </row>
    <row r="94310" spans="1:12" ht="18" customHeight="1" x14ac:dyDescent="0.3">
      <c r="A94310" s="17">
        <v>38765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6</v>
      </c>
      <c r="J94310" s="18"/>
      <c r="K94310" s="18">
        <v>61</v>
      </c>
      <c r="L94310" s="2" t="s">
        <v>773</v>
      </c>
    </row>
    <row r="94311" spans="1:12" ht="18" customHeight="1" x14ac:dyDescent="0.3">
      <c r="A94311" s="17">
        <v>37666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10</v>
      </c>
      <c r="J94311" s="18"/>
      <c r="K94311" s="18">
        <v>33</v>
      </c>
      <c r="L94311" s="2" t="s">
        <v>773</v>
      </c>
    </row>
    <row r="94312" spans="1:12" ht="18" customHeight="1" x14ac:dyDescent="0.3">
      <c r="A94312" s="17">
        <v>37795</v>
      </c>
      <c r="B94312" s="17"/>
      <c r="C94312" s="18" t="s">
        <v>393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4</v>
      </c>
      <c r="J94312" s="18"/>
      <c r="K94312" s="18">
        <v>50</v>
      </c>
      <c r="L94312" s="2" t="s">
        <v>773</v>
      </c>
    </row>
    <row r="94313" spans="1:12" ht="18" customHeight="1" x14ac:dyDescent="0.3">
      <c r="A94313" s="17">
        <v>38063</v>
      </c>
      <c r="B94313" s="17"/>
      <c r="C94313" s="18" t="s">
        <v>24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8</v>
      </c>
      <c r="J94313" s="18"/>
      <c r="K94313" s="18">
        <v>96</v>
      </c>
      <c r="L94313" s="2" t="s">
        <v>773</v>
      </c>
    </row>
    <row r="94314" spans="1:12" ht="18" customHeight="1" x14ac:dyDescent="0.3">
      <c r="A94314" s="17">
        <v>39333</v>
      </c>
      <c r="B94314" s="17"/>
      <c r="C94314" s="18" t="s">
        <v>39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22</v>
      </c>
      <c r="J94314" s="18"/>
      <c r="K94314" s="18">
        <v>59</v>
      </c>
      <c r="L94314" s="2" t="s">
        <v>773</v>
      </c>
    </row>
    <row r="94315" spans="1:12" ht="18" customHeight="1" x14ac:dyDescent="0.3">
      <c r="A94315" s="17">
        <v>38764</v>
      </c>
      <c r="B94315" s="17"/>
      <c r="C94315" s="18" t="s">
        <v>393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6</v>
      </c>
      <c r="J94315" s="18"/>
      <c r="K94315" s="18">
        <v>66</v>
      </c>
      <c r="L94315" s="2" t="s">
        <v>773</v>
      </c>
    </row>
    <row r="94316" spans="1:12" ht="18" customHeight="1" x14ac:dyDescent="0.3">
      <c r="A94316" s="17">
        <v>37709</v>
      </c>
      <c r="B94316" s="17"/>
      <c r="C94316" s="18" t="s">
        <v>39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30</v>
      </c>
      <c r="J94316" s="18"/>
      <c r="K94316" s="18">
        <v>69</v>
      </c>
      <c r="L94316" s="2" t="s">
        <v>773</v>
      </c>
    </row>
    <row r="94317" spans="1:12" ht="18" customHeight="1" x14ac:dyDescent="0.3">
      <c r="A94317" s="17">
        <v>37705</v>
      </c>
      <c r="B94317" s="17"/>
      <c r="C94317" s="18" t="s">
        <v>24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4</v>
      </c>
      <c r="J94317" s="18"/>
      <c r="K94317" s="18">
        <v>68</v>
      </c>
      <c r="L94317" s="2" t="s">
        <v>773</v>
      </c>
    </row>
    <row r="94318" spans="1:12" ht="18" customHeight="1" x14ac:dyDescent="0.3">
      <c r="A94318" s="17">
        <v>38062</v>
      </c>
      <c r="B94318" s="17"/>
      <c r="C94318" s="18" t="s">
        <v>35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8</v>
      </c>
      <c r="J94318" s="18"/>
      <c r="K94318" s="18">
        <v>87</v>
      </c>
      <c r="L94318" s="2" t="s">
        <v>773</v>
      </c>
    </row>
    <row r="94319" spans="1:12" ht="18" customHeight="1" x14ac:dyDescent="0.3">
      <c r="A94319" s="17">
        <v>39332</v>
      </c>
      <c r="B94319" s="17"/>
      <c r="C94319" s="18" t="s">
        <v>39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42</v>
      </c>
      <c r="J94319" s="18"/>
      <c r="K94319" s="18">
        <v>55</v>
      </c>
      <c r="L94319" s="2" t="s">
        <v>773</v>
      </c>
    </row>
    <row r="94320" spans="1:12" ht="18" customHeight="1" x14ac:dyDescent="0.3">
      <c r="A94320" s="17">
        <v>38763</v>
      </c>
      <c r="B94320" s="17"/>
      <c r="C94320" s="18" t="s">
        <v>24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389</v>
      </c>
      <c r="J94320" s="18"/>
      <c r="K94320" s="18">
        <v>31</v>
      </c>
      <c r="L94320" s="2" t="s">
        <v>773</v>
      </c>
    </row>
    <row r="94321" spans="1:12" ht="18" customHeight="1" x14ac:dyDescent="0.3">
      <c r="A94321" s="17">
        <v>37827</v>
      </c>
      <c r="B94321" s="17"/>
      <c r="C94321" s="18" t="s">
        <v>393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94</v>
      </c>
      <c r="J94321" s="18"/>
      <c r="K94321" s="18">
        <v>77</v>
      </c>
      <c r="L94321" s="2" t="s">
        <v>773</v>
      </c>
    </row>
    <row r="94322" spans="1:12" ht="18" customHeight="1" x14ac:dyDescent="0.3">
      <c r="A94322" s="17">
        <v>37823</v>
      </c>
      <c r="B94322" s="17"/>
      <c r="C94322" s="18" t="s">
        <v>35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8</v>
      </c>
      <c r="J94322" s="18"/>
      <c r="K94322" s="18">
        <v>23</v>
      </c>
      <c r="L94322" s="2" t="s">
        <v>773</v>
      </c>
    </row>
    <row r="94323" spans="1:12" ht="18" customHeight="1" x14ac:dyDescent="0.3">
      <c r="A94323" s="17">
        <v>38050</v>
      </c>
      <c r="B94323" s="17"/>
      <c r="C94323" s="18" t="s">
        <v>18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403</v>
      </c>
      <c r="J94323" s="18"/>
      <c r="K94323" s="18">
        <v>82</v>
      </c>
      <c r="L94323" s="2" t="s">
        <v>773</v>
      </c>
    </row>
    <row r="94324" spans="1:12" ht="18" customHeight="1" x14ac:dyDescent="0.3">
      <c r="A94324" s="17">
        <v>39331</v>
      </c>
      <c r="B94324" s="17"/>
      <c r="C94324" s="18" t="s">
        <v>39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7</v>
      </c>
      <c r="J94324" s="18"/>
      <c r="K94324" s="18">
        <v>97</v>
      </c>
      <c r="L94324" s="2" t="s">
        <v>773</v>
      </c>
    </row>
    <row r="94325" spans="1:12" ht="18" customHeight="1" x14ac:dyDescent="0.3">
      <c r="A94325" s="17">
        <v>38762</v>
      </c>
      <c r="B94325" s="17"/>
      <c r="C94325" s="18" t="s">
        <v>35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11</v>
      </c>
      <c r="J94325" s="18"/>
      <c r="K94325" s="18">
        <v>40</v>
      </c>
      <c r="L94325" s="2" t="s">
        <v>773</v>
      </c>
    </row>
    <row r="94326" spans="1:12" ht="18" customHeight="1" x14ac:dyDescent="0.3">
      <c r="A94326" s="17">
        <v>37759</v>
      </c>
      <c r="B94326" s="17"/>
      <c r="C94326" s="18" t="s">
        <v>393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5</v>
      </c>
      <c r="J94326" s="18"/>
      <c r="K94326" s="18">
        <v>35</v>
      </c>
      <c r="L94326" s="2" t="s">
        <v>773</v>
      </c>
    </row>
    <row r="94327" spans="1:12" ht="18" customHeight="1" x14ac:dyDescent="0.3">
      <c r="A94327" s="17">
        <v>37758</v>
      </c>
      <c r="B94327" s="17"/>
      <c r="C94327" s="18" t="s">
        <v>35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9</v>
      </c>
      <c r="J94327" s="18"/>
      <c r="K94327" s="18">
        <v>68</v>
      </c>
      <c r="L94327" s="2" t="s">
        <v>773</v>
      </c>
    </row>
    <row r="94328" spans="1:12" ht="18" customHeight="1" x14ac:dyDescent="0.3">
      <c r="A94328" s="17">
        <v>38049</v>
      </c>
      <c r="B94328" s="17"/>
      <c r="C94328" s="18" t="s">
        <v>167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23</v>
      </c>
      <c r="J94328" s="18"/>
      <c r="K94328" s="18">
        <v>48</v>
      </c>
      <c r="L94328" s="2" t="s">
        <v>773</v>
      </c>
    </row>
    <row r="94329" spans="1:12" ht="18" customHeight="1" x14ac:dyDescent="0.3">
      <c r="A94329" s="17">
        <v>39330</v>
      </c>
      <c r="B94329" s="17"/>
      <c r="C94329" s="18" t="s">
        <v>39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7</v>
      </c>
      <c r="J94329" s="18"/>
      <c r="K94329" s="18">
        <v>21</v>
      </c>
      <c r="L94329" s="2" t="s">
        <v>773</v>
      </c>
    </row>
    <row r="94330" spans="1:12" ht="18" customHeight="1" x14ac:dyDescent="0.3">
      <c r="A94330" s="17">
        <v>38761</v>
      </c>
      <c r="B94330" s="17"/>
      <c r="C94330" s="18" t="s">
        <v>35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31</v>
      </c>
      <c r="J94330" s="18"/>
      <c r="K94330" s="18">
        <v>92</v>
      </c>
      <c r="L94330" s="2" t="s">
        <v>773</v>
      </c>
    </row>
    <row r="94331" spans="1:12" ht="18" customHeight="1" x14ac:dyDescent="0.3">
      <c r="A94331" s="17">
        <v>37725</v>
      </c>
      <c r="B94331" s="17"/>
      <c r="C94331" s="18" t="s">
        <v>24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5</v>
      </c>
      <c r="J94331" s="18"/>
      <c r="K94331" s="18">
        <v>91</v>
      </c>
      <c r="L94331" s="2" t="s">
        <v>773</v>
      </c>
    </row>
    <row r="94332" spans="1:12" ht="18" customHeight="1" x14ac:dyDescent="0.3">
      <c r="A94332" s="17">
        <v>37682</v>
      </c>
      <c r="B94332" s="17"/>
      <c r="C94332" s="18" t="s">
        <v>35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9</v>
      </c>
      <c r="J94332" s="18"/>
      <c r="K94332" s="18">
        <v>89</v>
      </c>
      <c r="L94332" s="2" t="s">
        <v>773</v>
      </c>
    </row>
    <row r="94333" spans="1:12" ht="18" customHeight="1" x14ac:dyDescent="0.3">
      <c r="A94333" s="17">
        <v>38048</v>
      </c>
      <c r="B94333" s="17"/>
      <c r="C94333" s="18" t="s">
        <v>29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43</v>
      </c>
      <c r="J94333" s="18"/>
      <c r="K94333" s="18">
        <v>61</v>
      </c>
      <c r="L94333" s="2" t="s">
        <v>773</v>
      </c>
    </row>
    <row r="94334" spans="1:12" ht="18" customHeight="1" x14ac:dyDescent="0.3">
      <c r="A94334" s="17">
        <v>39329</v>
      </c>
      <c r="B94334" s="17"/>
      <c r="C94334" s="18" t="s">
        <v>401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7</v>
      </c>
      <c r="J94334" s="18"/>
      <c r="K94334" s="18">
        <v>10</v>
      </c>
      <c r="L94334" s="2" t="s">
        <v>773</v>
      </c>
    </row>
    <row r="94335" spans="1:12" ht="18" customHeight="1" x14ac:dyDescent="0.3">
      <c r="A94335" s="17">
        <v>38760</v>
      </c>
      <c r="B94335" s="17"/>
      <c r="C94335" s="18" t="s">
        <v>35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51</v>
      </c>
      <c r="J94335" s="18"/>
      <c r="K94335" s="18">
        <v>73</v>
      </c>
      <c r="L94335" s="2" t="s">
        <v>773</v>
      </c>
    </row>
    <row r="94336" spans="1:12" ht="18" customHeight="1" x14ac:dyDescent="0.3">
      <c r="A94336" s="17">
        <v>38768</v>
      </c>
      <c r="B94336" s="17"/>
      <c r="C94336" s="18" t="s">
        <v>18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5</v>
      </c>
      <c r="J94336" s="18"/>
      <c r="K94336" s="18">
        <v>61</v>
      </c>
      <c r="L94336" s="2" t="s">
        <v>773</v>
      </c>
    </row>
    <row r="94337" spans="1:12" ht="18" customHeight="1" x14ac:dyDescent="0.3">
      <c r="A94337" s="17">
        <v>37815</v>
      </c>
      <c r="B94337" s="17"/>
      <c r="C94337" s="18" t="s">
        <v>35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9</v>
      </c>
      <c r="J94337" s="18"/>
      <c r="K94337" s="18">
        <v>32</v>
      </c>
      <c r="L94337" s="2" t="s">
        <v>773</v>
      </c>
    </row>
    <row r="94338" spans="1:12" ht="18" customHeight="1" x14ac:dyDescent="0.3">
      <c r="A94338" s="17">
        <v>37820</v>
      </c>
      <c r="B94338" s="17"/>
      <c r="C94338" s="18" t="s">
        <v>744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63</v>
      </c>
      <c r="J94338" s="18"/>
      <c r="K94338" s="18">
        <v>49</v>
      </c>
      <c r="L94338" s="2" t="s">
        <v>773</v>
      </c>
    </row>
    <row r="94339" spans="1:12" ht="18" customHeight="1" x14ac:dyDescent="0.3">
      <c r="A94339" s="17">
        <v>38066</v>
      </c>
      <c r="B94339" s="17"/>
      <c r="C94339" s="18" t="s">
        <v>401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7</v>
      </c>
      <c r="J94339" s="18"/>
      <c r="K94339" s="18">
        <v>88</v>
      </c>
      <c r="L94339" s="2" t="s">
        <v>773</v>
      </c>
    </row>
    <row r="94340" spans="1:12" ht="18" customHeight="1" x14ac:dyDescent="0.3">
      <c r="A94340" s="17">
        <v>39336</v>
      </c>
      <c r="B94340" s="17"/>
      <c r="C94340" s="18" t="s">
        <v>18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71</v>
      </c>
      <c r="J94340" s="18"/>
      <c r="K94340" s="18">
        <v>39</v>
      </c>
      <c r="L94340" s="2" t="s">
        <v>773</v>
      </c>
    </row>
    <row r="94341" spans="1:12" ht="18" customHeight="1" x14ac:dyDescent="0.3">
      <c r="A94341" s="17">
        <v>38767</v>
      </c>
      <c r="B94341" s="17"/>
      <c r="C94341" s="18" t="s">
        <v>167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5</v>
      </c>
      <c r="J94341" s="18"/>
      <c r="K94341" s="18">
        <v>95</v>
      </c>
      <c r="L94341" s="2" t="s">
        <v>773</v>
      </c>
    </row>
    <row r="94342" spans="1:12" ht="18" customHeight="1" x14ac:dyDescent="0.3">
      <c r="A94342" s="17">
        <v>37757</v>
      </c>
      <c r="B94342" s="17"/>
      <c r="C94342" s="18" t="s">
        <v>18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9</v>
      </c>
      <c r="J94342" s="18"/>
      <c r="K94342" s="18">
        <v>59</v>
      </c>
      <c r="L94342" s="2" t="s">
        <v>773</v>
      </c>
    </row>
    <row r="94343" spans="1:12" ht="18" customHeight="1" x14ac:dyDescent="0.3">
      <c r="A94343" s="17">
        <v>37800</v>
      </c>
      <c r="B94343" s="17"/>
      <c r="C94343" s="18" t="s">
        <v>744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83</v>
      </c>
      <c r="J94343" s="18"/>
      <c r="K94343" s="18">
        <v>2</v>
      </c>
      <c r="L94343" s="2" t="s">
        <v>773</v>
      </c>
    </row>
    <row r="94344" spans="1:12" ht="18" customHeight="1" x14ac:dyDescent="0.3">
      <c r="A94344" s="17">
        <v>38065</v>
      </c>
      <c r="B94344" s="17"/>
      <c r="C94344" s="18" t="s">
        <v>401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7</v>
      </c>
      <c r="J94344" s="18"/>
      <c r="K94344" s="18">
        <v>69</v>
      </c>
      <c r="L94344" s="2" t="s">
        <v>773</v>
      </c>
    </row>
    <row r="94345" spans="1:12" ht="18" customHeight="1" x14ac:dyDescent="0.3">
      <c r="A94345" s="17">
        <v>39335</v>
      </c>
      <c r="B94345" s="17"/>
      <c r="C94345" s="18" t="s">
        <v>29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91</v>
      </c>
      <c r="J94345" s="18"/>
      <c r="K94345" s="18">
        <v>91</v>
      </c>
      <c r="L94345" s="2" t="s">
        <v>773</v>
      </c>
    </row>
    <row r="94346" spans="1:12" ht="18" customHeight="1" x14ac:dyDescent="0.3">
      <c r="A94346" s="17">
        <v>38766</v>
      </c>
      <c r="B94346" s="17"/>
      <c r="C94346" s="18" t="s">
        <v>744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5</v>
      </c>
      <c r="J94346" s="18"/>
      <c r="K94346" s="18">
        <v>57</v>
      </c>
      <c r="L94346" s="2" t="s">
        <v>773</v>
      </c>
    </row>
    <row r="94347" spans="1:12" ht="18" customHeight="1" x14ac:dyDescent="0.3">
      <c r="A94347" s="17">
        <v>37764</v>
      </c>
      <c r="B94347" s="17"/>
      <c r="C94347" s="18" t="s">
        <v>748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9</v>
      </c>
      <c r="J94347" s="18"/>
      <c r="K94347" s="18">
        <v>21</v>
      </c>
      <c r="L94347" s="2" t="s">
        <v>773</v>
      </c>
    </row>
    <row r="94348" spans="1:12" ht="18" customHeight="1" x14ac:dyDescent="0.3">
      <c r="A94348" s="17">
        <v>37822</v>
      </c>
      <c r="B94348" s="17"/>
      <c r="C94348" s="18" t="s">
        <v>401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503</v>
      </c>
      <c r="J94348" s="18"/>
      <c r="K94348" s="18">
        <v>41</v>
      </c>
      <c r="L94348" s="2" t="s">
        <v>773</v>
      </c>
    </row>
    <row r="94349" spans="1:12" ht="18" customHeight="1" x14ac:dyDescent="0.3">
      <c r="A94349" s="17">
        <v>38064</v>
      </c>
      <c r="B94349" s="17"/>
      <c r="C94349" s="18" t="s">
        <v>24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7</v>
      </c>
      <c r="J94349" s="18"/>
      <c r="K94349" s="18">
        <v>91</v>
      </c>
      <c r="L94349" s="2" t="s">
        <v>773</v>
      </c>
    </row>
    <row r="94350" spans="1:12" ht="18" customHeight="1" x14ac:dyDescent="0.3">
      <c r="A94350" s="17">
        <v>39334</v>
      </c>
      <c r="B94350" s="17"/>
      <c r="C94350" s="18" t="s">
        <v>39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11</v>
      </c>
      <c r="J94350" s="18"/>
      <c r="K94350" s="18">
        <v>56</v>
      </c>
      <c r="L94350" s="2" t="s">
        <v>773</v>
      </c>
    </row>
    <row r="94351" spans="1:12" ht="18" customHeight="1" x14ac:dyDescent="0.3">
      <c r="A94351" s="17">
        <v>38765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5</v>
      </c>
      <c r="J94351" s="18"/>
      <c r="K94351" s="18">
        <v>44</v>
      </c>
      <c r="L94351" s="2" t="s">
        <v>773</v>
      </c>
    </row>
    <row r="94352" spans="1:12" ht="18" customHeight="1" x14ac:dyDescent="0.3">
      <c r="A94352" s="17">
        <v>37666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9</v>
      </c>
      <c r="J94352" s="18"/>
      <c r="K94352" s="18">
        <v>59</v>
      </c>
      <c r="L94352" s="2" t="s">
        <v>773</v>
      </c>
    </row>
    <row r="94353" spans="1:12" ht="18" customHeight="1" x14ac:dyDescent="0.3">
      <c r="A94353" s="17">
        <v>37795</v>
      </c>
      <c r="B94353" s="17"/>
      <c r="C94353" s="18" t="s">
        <v>393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23</v>
      </c>
      <c r="J94353" s="18"/>
      <c r="K94353" s="18">
        <v>54</v>
      </c>
      <c r="L94353" s="2" t="s">
        <v>773</v>
      </c>
    </row>
    <row r="94354" spans="1:12" ht="18" customHeight="1" x14ac:dyDescent="0.3">
      <c r="A94354" s="17">
        <v>38063</v>
      </c>
      <c r="B94354" s="17"/>
      <c r="C94354" s="18" t="s">
        <v>24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7</v>
      </c>
      <c r="J94354" s="18"/>
      <c r="K94354" s="18">
        <v>7</v>
      </c>
      <c r="L94354" s="2" t="s">
        <v>773</v>
      </c>
    </row>
    <row r="94355" spans="1:12" ht="18" customHeight="1" x14ac:dyDescent="0.3">
      <c r="A94355" s="17">
        <v>39333</v>
      </c>
      <c r="B94355" s="17"/>
      <c r="C94355" s="18" t="s">
        <v>39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31</v>
      </c>
      <c r="J94355" s="18"/>
      <c r="K94355" s="18">
        <v>31</v>
      </c>
      <c r="L94355" s="2" t="s">
        <v>773</v>
      </c>
    </row>
    <row r="94356" spans="1:12" ht="18" customHeight="1" x14ac:dyDescent="0.3">
      <c r="A94356" s="17">
        <v>38764</v>
      </c>
      <c r="B94356" s="17"/>
      <c r="C94356" s="18" t="s">
        <v>393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5</v>
      </c>
      <c r="J94356" s="18"/>
      <c r="K94356" s="18">
        <v>86</v>
      </c>
      <c r="L94356" s="2" t="s">
        <v>773</v>
      </c>
    </row>
    <row r="94357" spans="1:12" ht="18" customHeight="1" x14ac:dyDescent="0.3">
      <c r="A94357" s="17">
        <v>37709</v>
      </c>
      <c r="B94357" s="17"/>
      <c r="C94357" s="18" t="s">
        <v>39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9</v>
      </c>
      <c r="J94357" s="18"/>
      <c r="K94357" s="18">
        <v>100</v>
      </c>
      <c r="L94357" s="2" t="s">
        <v>773</v>
      </c>
    </row>
    <row r="94358" spans="1:12" ht="18" customHeight="1" x14ac:dyDescent="0.3">
      <c r="A94358" s="17">
        <v>37705</v>
      </c>
      <c r="B94358" s="17"/>
      <c r="C94358" s="18" t="s">
        <v>24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43</v>
      </c>
      <c r="J94358" s="18"/>
      <c r="K94358" s="18">
        <v>2</v>
      </c>
      <c r="L94358" s="2" t="s">
        <v>773</v>
      </c>
    </row>
    <row r="94359" spans="1:12" ht="18" customHeight="1" x14ac:dyDescent="0.3">
      <c r="A94359" s="17">
        <v>38062</v>
      </c>
      <c r="B94359" s="17"/>
      <c r="C94359" s="18" t="s">
        <v>35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7</v>
      </c>
      <c r="J94359" s="18"/>
      <c r="K94359" s="18">
        <v>51</v>
      </c>
      <c r="L94359" s="2" t="s">
        <v>773</v>
      </c>
    </row>
    <row r="94360" spans="1:12" ht="18" customHeight="1" x14ac:dyDescent="0.3">
      <c r="A94360" s="17">
        <v>39332</v>
      </c>
      <c r="B94360" s="17"/>
      <c r="C94360" s="18" t="s">
        <v>39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51</v>
      </c>
      <c r="J94360" s="18"/>
      <c r="K94360" s="18">
        <v>19</v>
      </c>
      <c r="L94360" s="2" t="s">
        <v>773</v>
      </c>
    </row>
    <row r="94361" spans="1:12" ht="18" customHeight="1" x14ac:dyDescent="0.3">
      <c r="A94361" s="17">
        <v>38763</v>
      </c>
      <c r="B94361" s="17"/>
      <c r="C94361" s="18" t="s">
        <v>24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5</v>
      </c>
      <c r="J94361" s="18"/>
      <c r="K94361" s="18">
        <v>78</v>
      </c>
      <c r="L94361" s="2" t="s">
        <v>773</v>
      </c>
    </row>
    <row r="94362" spans="1:12" ht="18" customHeight="1" x14ac:dyDescent="0.3">
      <c r="A94362" s="17">
        <v>37827</v>
      </c>
      <c r="B94362" s="17"/>
      <c r="C94362" s="18" t="s">
        <v>393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9</v>
      </c>
      <c r="J94362" s="18"/>
      <c r="K94362" s="18">
        <v>13</v>
      </c>
      <c r="L94362" s="2" t="s">
        <v>773</v>
      </c>
    </row>
    <row r="94363" spans="1:12" ht="18" customHeight="1" x14ac:dyDescent="0.3">
      <c r="A94363" s="17">
        <v>37823</v>
      </c>
      <c r="B94363" s="17"/>
      <c r="C94363" s="18" t="s">
        <v>35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63</v>
      </c>
      <c r="J94363" s="18"/>
      <c r="K94363" s="18">
        <v>5</v>
      </c>
      <c r="L94363" s="2" t="s">
        <v>773</v>
      </c>
    </row>
    <row r="94364" spans="1:12" ht="18" customHeight="1" x14ac:dyDescent="0.3">
      <c r="A94364" s="17">
        <v>38050</v>
      </c>
      <c r="B94364" s="17"/>
      <c r="C94364" s="18" t="s">
        <v>18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7</v>
      </c>
      <c r="J94364" s="18"/>
      <c r="K94364" s="18">
        <v>73</v>
      </c>
      <c r="L94364" s="2" t="s">
        <v>773</v>
      </c>
    </row>
    <row r="94365" spans="1:12" ht="18" customHeight="1" x14ac:dyDescent="0.3">
      <c r="A94365" s="17">
        <v>39331</v>
      </c>
      <c r="B94365" s="17"/>
      <c r="C94365" s="18" t="s">
        <v>39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71</v>
      </c>
      <c r="J94365" s="18"/>
      <c r="K94365" s="18">
        <v>93</v>
      </c>
      <c r="L94365" s="2" t="s">
        <v>773</v>
      </c>
    </row>
    <row r="94366" spans="1:12" ht="18" customHeight="1" x14ac:dyDescent="0.3">
      <c r="A94366" s="17">
        <v>38762</v>
      </c>
      <c r="B94366" s="17"/>
      <c r="C94366" s="18" t="s">
        <v>35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5</v>
      </c>
      <c r="J94366" s="18"/>
      <c r="K94366" s="18">
        <v>19</v>
      </c>
      <c r="L94366" s="2" t="s">
        <v>773</v>
      </c>
    </row>
    <row r="94367" spans="1:12" ht="18" customHeight="1" x14ac:dyDescent="0.3">
      <c r="A94367" s="17">
        <v>37759</v>
      </c>
      <c r="B94367" s="17"/>
      <c r="C94367" s="18" t="s">
        <v>393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9</v>
      </c>
      <c r="J94367" s="18"/>
      <c r="K94367" s="18">
        <v>34</v>
      </c>
      <c r="L94367" s="2" t="s">
        <v>773</v>
      </c>
    </row>
    <row r="94368" spans="1:12" ht="18" customHeight="1" x14ac:dyDescent="0.3">
      <c r="A94368" s="17">
        <v>37758</v>
      </c>
      <c r="B94368" s="17"/>
      <c r="C94368" s="18" t="s">
        <v>35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83</v>
      </c>
      <c r="J94368" s="18"/>
      <c r="K94368" s="18">
        <v>86</v>
      </c>
      <c r="L94368" s="2" t="s">
        <v>773</v>
      </c>
    </row>
    <row r="94369" spans="1:12" ht="18" customHeight="1" x14ac:dyDescent="0.3">
      <c r="A94369" s="17">
        <v>38049</v>
      </c>
      <c r="B94369" s="17"/>
      <c r="C94369" s="18" t="s">
        <v>167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7</v>
      </c>
      <c r="J94369" s="18"/>
      <c r="K94369" s="18">
        <v>8</v>
      </c>
      <c r="L94369" s="2" t="s">
        <v>773</v>
      </c>
    </row>
    <row r="94370" spans="1:12" ht="18" customHeight="1" x14ac:dyDescent="0.3">
      <c r="A94370" s="17">
        <v>39330</v>
      </c>
      <c r="B94370" s="17"/>
      <c r="C94370" s="18" t="s">
        <v>39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91</v>
      </c>
      <c r="J94370" s="18"/>
      <c r="K94370" s="18">
        <v>81</v>
      </c>
      <c r="L94370" s="2" t="s">
        <v>773</v>
      </c>
    </row>
    <row r="94371" spans="1:12" ht="18" customHeight="1" x14ac:dyDescent="0.3">
      <c r="A94371" s="17">
        <v>38761</v>
      </c>
      <c r="B94371" s="17"/>
      <c r="C94371" s="18" t="s">
        <v>35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5</v>
      </c>
      <c r="J94371" s="18"/>
      <c r="K94371" s="18">
        <v>81</v>
      </c>
      <c r="L94371" s="2" t="s">
        <v>773</v>
      </c>
    </row>
    <row r="94372" spans="1:12" ht="18" customHeight="1" x14ac:dyDescent="0.3">
      <c r="A94372" s="17">
        <v>37725</v>
      </c>
      <c r="B94372" s="17"/>
      <c r="C94372" s="18" t="s">
        <v>24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9</v>
      </c>
      <c r="J94372" s="18"/>
      <c r="K94372" s="18">
        <v>12</v>
      </c>
      <c r="L94372" s="2" t="s">
        <v>773</v>
      </c>
    </row>
    <row r="94373" spans="1:12" ht="18" customHeight="1" x14ac:dyDescent="0.3">
      <c r="A94373" s="17">
        <v>37682</v>
      </c>
      <c r="B94373" s="17"/>
      <c r="C94373" s="18" t="s">
        <v>35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603</v>
      </c>
      <c r="J94373" s="18"/>
      <c r="K94373" s="18">
        <v>94</v>
      </c>
      <c r="L94373" s="2" t="s">
        <v>773</v>
      </c>
    </row>
    <row r="94374" spans="1:12" ht="18" customHeight="1" x14ac:dyDescent="0.3">
      <c r="A94374" s="17">
        <v>38048</v>
      </c>
      <c r="B94374" s="17"/>
      <c r="C94374" s="18" t="s">
        <v>29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7</v>
      </c>
      <c r="J94374" s="18"/>
      <c r="K94374" s="18">
        <v>67</v>
      </c>
      <c r="L94374" s="2" t="s">
        <v>773</v>
      </c>
    </row>
    <row r="94375" spans="1:12" ht="18" customHeight="1" x14ac:dyDescent="0.3">
      <c r="A94375" s="17">
        <v>39329</v>
      </c>
      <c r="B94375" s="17"/>
      <c r="C94375" s="18" t="s">
        <v>401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11</v>
      </c>
      <c r="J94375" s="18"/>
      <c r="K94375" s="18">
        <v>11</v>
      </c>
      <c r="L94375" s="2" t="s">
        <v>773</v>
      </c>
    </row>
    <row r="94376" spans="1:12" ht="18" customHeight="1" x14ac:dyDescent="0.3">
      <c r="A94376" s="17">
        <v>38760</v>
      </c>
      <c r="B94376" s="17"/>
      <c r="C94376" s="18" t="s">
        <v>35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5</v>
      </c>
      <c r="J94376" s="18"/>
      <c r="K94376" s="18">
        <v>61</v>
      </c>
      <c r="L94376" s="2" t="s">
        <v>773</v>
      </c>
    </row>
    <row r="94377" spans="1:12" ht="18" customHeight="1" x14ac:dyDescent="0.3">
      <c r="A94377" s="17">
        <v>38768</v>
      </c>
      <c r="B94377" s="17"/>
      <c r="C94377" s="18" t="s">
        <v>18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9</v>
      </c>
      <c r="J94377" s="18"/>
      <c r="K94377" s="18">
        <v>51</v>
      </c>
      <c r="L94377" s="2" t="s">
        <v>773</v>
      </c>
    </row>
    <row r="94378" spans="1:12" ht="18" customHeight="1" x14ac:dyDescent="0.3">
      <c r="A94378" s="17">
        <v>37815</v>
      </c>
      <c r="B94378" s="17"/>
      <c r="C94378" s="18" t="s">
        <v>35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23</v>
      </c>
      <c r="J94378" s="18"/>
      <c r="K94378" s="18">
        <v>66</v>
      </c>
      <c r="L94378" s="2" t="s">
        <v>773</v>
      </c>
    </row>
    <row r="94379" spans="1:12" ht="18" customHeight="1" x14ac:dyDescent="0.3">
      <c r="A94379" s="17">
        <v>37820</v>
      </c>
      <c r="B94379" s="17"/>
      <c r="C94379" s="18" t="s">
        <v>744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7</v>
      </c>
      <c r="J94379" s="18"/>
      <c r="K94379" s="18">
        <v>44</v>
      </c>
      <c r="L94379" s="2" t="s">
        <v>773</v>
      </c>
    </row>
    <row r="94380" spans="1:12" ht="18" customHeight="1" x14ac:dyDescent="0.3">
      <c r="A94380" s="17">
        <v>38066</v>
      </c>
      <c r="B94380" s="17"/>
      <c r="C94380" s="18" t="s">
        <v>401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31</v>
      </c>
      <c r="J94380" s="18"/>
      <c r="K94380" s="18">
        <v>64</v>
      </c>
      <c r="L94380" s="2" t="s">
        <v>773</v>
      </c>
    </row>
    <row r="94381" spans="1:12" ht="18" customHeight="1" x14ac:dyDescent="0.3">
      <c r="A94381" s="17">
        <v>39336</v>
      </c>
      <c r="B94381" s="17"/>
      <c r="C94381" s="18" t="s">
        <v>18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5</v>
      </c>
      <c r="J94381" s="18"/>
      <c r="K94381" s="18">
        <v>88</v>
      </c>
      <c r="L94381" s="2" t="s">
        <v>773</v>
      </c>
    </row>
    <row r="94382" spans="1:12" ht="18" customHeight="1" x14ac:dyDescent="0.3">
      <c r="A94382" s="17">
        <v>38767</v>
      </c>
      <c r="B94382" s="17"/>
      <c r="C94382" s="18" t="s">
        <v>167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9</v>
      </c>
      <c r="J94382" s="18"/>
      <c r="K94382" s="18">
        <v>21</v>
      </c>
      <c r="L94382" s="2" t="s">
        <v>773</v>
      </c>
    </row>
    <row r="94383" spans="1:12" ht="18" customHeight="1" x14ac:dyDescent="0.3">
      <c r="A94383" s="17">
        <v>37757</v>
      </c>
      <c r="B94383" s="17"/>
      <c r="C94383" s="18" t="s">
        <v>18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43</v>
      </c>
      <c r="J94383" s="18"/>
      <c r="K94383" s="18">
        <v>29</v>
      </c>
      <c r="L94383" s="2" t="s">
        <v>773</v>
      </c>
    </row>
    <row r="94384" spans="1:12" ht="18" customHeight="1" x14ac:dyDescent="0.3">
      <c r="A94384" s="17">
        <v>37800</v>
      </c>
      <c r="B94384" s="17"/>
      <c r="C94384" s="18" t="s">
        <v>744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7</v>
      </c>
      <c r="J94384" s="18"/>
      <c r="K94384" s="18">
        <v>30</v>
      </c>
      <c r="L94384" s="2" t="s">
        <v>773</v>
      </c>
    </row>
    <row r="94385" spans="1:12" ht="18" customHeight="1" x14ac:dyDescent="0.3">
      <c r="A94385" s="17">
        <v>38065</v>
      </c>
      <c r="B94385" s="17"/>
      <c r="C94385" s="18" t="s">
        <v>401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51</v>
      </c>
      <c r="J94385" s="18"/>
      <c r="K94385" s="18">
        <v>40</v>
      </c>
      <c r="L94385" s="2" t="s">
        <v>773</v>
      </c>
    </row>
    <row r="94386" spans="1:12" ht="18" customHeight="1" x14ac:dyDescent="0.3">
      <c r="A94386" s="17">
        <v>39335</v>
      </c>
      <c r="B94386" s="17"/>
      <c r="C94386" s="18" t="s">
        <v>29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5</v>
      </c>
      <c r="J94386" s="18"/>
      <c r="K94386" s="18">
        <v>22</v>
      </c>
      <c r="L94386" s="2" t="s">
        <v>773</v>
      </c>
    </row>
    <row r="94387" spans="1:12" ht="18" customHeight="1" x14ac:dyDescent="0.3">
      <c r="A94387" s="17">
        <v>38766</v>
      </c>
      <c r="B94387" s="17"/>
      <c r="C94387" s="18" t="s">
        <v>744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9</v>
      </c>
      <c r="J94387" s="18"/>
      <c r="K94387" s="18">
        <v>80</v>
      </c>
      <c r="L94387" s="2" t="s">
        <v>773</v>
      </c>
    </row>
    <row r="94388" spans="1:12" ht="18" customHeight="1" x14ac:dyDescent="0.3">
      <c r="A94388" s="17">
        <v>37764</v>
      </c>
      <c r="B94388" s="17"/>
      <c r="C94388" s="18" t="s">
        <v>748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63</v>
      </c>
      <c r="J94388" s="18"/>
      <c r="K94388" s="18">
        <v>83</v>
      </c>
      <c r="L94388" s="2" t="s">
        <v>773</v>
      </c>
    </row>
    <row r="94389" spans="1:12" ht="18" customHeight="1" x14ac:dyDescent="0.3">
      <c r="A94389" s="17">
        <v>37822</v>
      </c>
      <c r="B94389" s="17"/>
      <c r="C94389" s="18" t="s">
        <v>401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7</v>
      </c>
      <c r="J94389" s="18"/>
      <c r="K94389" s="18">
        <v>16</v>
      </c>
      <c r="L94389" s="2" t="s">
        <v>773</v>
      </c>
    </row>
    <row r="94390" spans="1:12" ht="18" customHeight="1" x14ac:dyDescent="0.3">
      <c r="A94390" s="17">
        <v>38064</v>
      </c>
      <c r="B94390" s="17"/>
      <c r="C94390" s="18" t="s">
        <v>24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71</v>
      </c>
      <c r="J94390" s="18"/>
      <c r="K94390" s="18">
        <v>52</v>
      </c>
      <c r="L94390" s="2" t="s">
        <v>773</v>
      </c>
    </row>
    <row r="94391" spans="1:12" ht="18" customHeight="1" x14ac:dyDescent="0.3">
      <c r="A94391" s="17">
        <v>39334</v>
      </c>
      <c r="B94391" s="17"/>
      <c r="C94391" s="18" t="s">
        <v>39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5</v>
      </c>
      <c r="J94391" s="18"/>
      <c r="K94391" s="18">
        <v>44</v>
      </c>
      <c r="L94391" s="2" t="s">
        <v>773</v>
      </c>
    </row>
    <row r="94392" spans="1:12" ht="18" customHeight="1" x14ac:dyDescent="0.3">
      <c r="A94392" s="17">
        <v>38765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9</v>
      </c>
      <c r="J94392" s="18"/>
      <c r="K94392" s="18">
        <v>58</v>
      </c>
      <c r="L94392" s="2" t="s">
        <v>773</v>
      </c>
    </row>
    <row r="94393" spans="1:12" ht="18" customHeight="1" x14ac:dyDescent="0.3">
      <c r="A94393" s="17">
        <v>37666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83</v>
      </c>
      <c r="J94393" s="18"/>
      <c r="K94393" s="18">
        <v>1</v>
      </c>
      <c r="L94393" s="2" t="s">
        <v>773</v>
      </c>
    </row>
    <row r="94394" spans="1:12" ht="18" customHeight="1" x14ac:dyDescent="0.3">
      <c r="A94394" s="17">
        <v>37795</v>
      </c>
      <c r="B94394" s="17"/>
      <c r="C94394" s="18" t="s">
        <v>393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7</v>
      </c>
      <c r="J94394" s="18"/>
      <c r="K94394" s="18">
        <v>65</v>
      </c>
      <c r="L94394" s="2" t="s">
        <v>773</v>
      </c>
    </row>
    <row r="94395" spans="1:12" ht="18" customHeight="1" x14ac:dyDescent="0.3">
      <c r="A94395" s="17">
        <v>38063</v>
      </c>
      <c r="B94395" s="17"/>
      <c r="C94395" s="18" t="s">
        <v>24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91</v>
      </c>
      <c r="J94395" s="18"/>
      <c r="K94395" s="18">
        <v>46</v>
      </c>
      <c r="L94395" s="2" t="s">
        <v>773</v>
      </c>
    </row>
    <row r="94396" spans="1:12" ht="18" customHeight="1" x14ac:dyDescent="0.3">
      <c r="A94396" s="17">
        <v>39333</v>
      </c>
      <c r="B94396" s="17"/>
      <c r="C94396" s="18" t="s">
        <v>39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5</v>
      </c>
      <c r="J94396" s="18"/>
      <c r="K94396" s="18">
        <v>10</v>
      </c>
      <c r="L94396" s="2" t="s">
        <v>773</v>
      </c>
    </row>
    <row r="94397" spans="1:12" ht="18" customHeight="1" x14ac:dyDescent="0.3">
      <c r="A94397" s="17">
        <v>38764</v>
      </c>
      <c r="B94397" s="17"/>
      <c r="C94397" s="18" t="s">
        <v>393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9</v>
      </c>
      <c r="J94397" s="18"/>
      <c r="K94397" s="18">
        <v>57</v>
      </c>
      <c r="L94397" s="2" t="s">
        <v>773</v>
      </c>
    </row>
    <row r="94398" spans="1:12" ht="18" customHeight="1" x14ac:dyDescent="0.3">
      <c r="A94398" s="17">
        <v>37709</v>
      </c>
      <c r="B94398" s="17"/>
      <c r="C94398" s="18" t="s">
        <v>39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703</v>
      </c>
      <c r="J94398" s="18"/>
      <c r="K94398" s="18">
        <v>40</v>
      </c>
      <c r="L94398" s="2" t="s">
        <v>773</v>
      </c>
    </row>
    <row r="94399" spans="1:12" ht="18" customHeight="1" x14ac:dyDescent="0.3">
      <c r="A94399" s="17">
        <v>37705</v>
      </c>
      <c r="B94399" s="17"/>
      <c r="C94399" s="18" t="s">
        <v>24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7</v>
      </c>
      <c r="J94399" s="18"/>
      <c r="K94399" s="18">
        <v>89</v>
      </c>
      <c r="L94399" s="2" t="s">
        <v>773</v>
      </c>
    </row>
    <row r="94400" spans="1:12" ht="18" customHeight="1" x14ac:dyDescent="0.3">
      <c r="A94400" s="17">
        <v>38062</v>
      </c>
      <c r="B94400" s="17"/>
      <c r="C94400" s="18" t="s">
        <v>35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11</v>
      </c>
      <c r="J94400" s="18"/>
      <c r="K94400" s="18">
        <v>27</v>
      </c>
      <c r="L94400" s="2" t="s">
        <v>773</v>
      </c>
    </row>
    <row r="94401" spans="1:12" ht="18" customHeight="1" x14ac:dyDescent="0.3">
      <c r="A94401" s="17">
        <v>39332</v>
      </c>
      <c r="B94401" s="17"/>
      <c r="C94401" s="18" t="s">
        <v>39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5</v>
      </c>
      <c r="J94401" s="18"/>
      <c r="K94401" s="18">
        <v>91</v>
      </c>
      <c r="L94401" s="2" t="s">
        <v>773</v>
      </c>
    </row>
    <row r="94402" spans="1:12" ht="18" customHeight="1" x14ac:dyDescent="0.3">
      <c r="A94402" s="17">
        <v>38763</v>
      </c>
      <c r="B94402" s="17"/>
      <c r="C94402" s="18" t="s">
        <v>24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9</v>
      </c>
      <c r="J94402" s="18"/>
      <c r="K94402" s="18">
        <v>31</v>
      </c>
      <c r="L94402" s="2" t="s">
        <v>773</v>
      </c>
    </row>
    <row r="94403" spans="1:12" ht="18" customHeight="1" x14ac:dyDescent="0.3">
      <c r="A94403" s="17">
        <v>37827</v>
      </c>
      <c r="B94403" s="17"/>
      <c r="C94403" s="18" t="s">
        <v>393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23</v>
      </c>
      <c r="J94403" s="18"/>
      <c r="K94403" s="18">
        <v>82</v>
      </c>
      <c r="L94403" s="2" t="s">
        <v>773</v>
      </c>
    </row>
    <row r="94404" spans="1:12" ht="18" customHeight="1" x14ac:dyDescent="0.3">
      <c r="A94404" s="17">
        <v>37823</v>
      </c>
      <c r="B94404" s="17"/>
      <c r="C94404" s="18" t="s">
        <v>35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7</v>
      </c>
      <c r="J94404" s="18"/>
      <c r="K94404" s="18">
        <v>36</v>
      </c>
      <c r="L94404" s="2" t="s">
        <v>773</v>
      </c>
    </row>
    <row r="94405" spans="1:12" ht="18" customHeight="1" x14ac:dyDescent="0.3">
      <c r="A94405" s="17">
        <v>38050</v>
      </c>
      <c r="B94405" s="17"/>
      <c r="C94405" s="18" t="s">
        <v>18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31</v>
      </c>
      <c r="J94405" s="18"/>
      <c r="K94405" s="18">
        <v>83</v>
      </c>
      <c r="L94405" s="2" t="s">
        <v>773</v>
      </c>
    </row>
    <row r="94406" spans="1:12" ht="18" customHeight="1" x14ac:dyDescent="0.3">
      <c r="A94406" s="17">
        <v>39331</v>
      </c>
      <c r="B94406" s="17"/>
      <c r="C94406" s="18" t="s">
        <v>39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5</v>
      </c>
      <c r="J94406" s="18"/>
      <c r="K94406" s="18">
        <v>73</v>
      </c>
      <c r="L94406" s="2" t="s">
        <v>773</v>
      </c>
    </row>
    <row r="94407" spans="1:12" ht="18" customHeight="1" x14ac:dyDescent="0.3">
      <c r="A94407" s="17">
        <v>38762</v>
      </c>
      <c r="B94407" s="17"/>
      <c r="C94407" s="18" t="s">
        <v>35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9</v>
      </c>
      <c r="J94407" s="18"/>
      <c r="K94407" s="18">
        <v>76</v>
      </c>
      <c r="L94407" s="2" t="s">
        <v>773</v>
      </c>
    </row>
    <row r="94408" spans="1:12" ht="18" customHeight="1" x14ac:dyDescent="0.3">
      <c r="A94408" s="17">
        <v>37759</v>
      </c>
      <c r="B94408" s="17"/>
      <c r="C94408" s="18" t="s">
        <v>393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43</v>
      </c>
      <c r="J94408" s="18"/>
      <c r="K94408" s="18">
        <v>45</v>
      </c>
      <c r="L94408" s="2" t="s">
        <v>773</v>
      </c>
    </row>
    <row r="94409" spans="1:12" ht="18" customHeight="1" x14ac:dyDescent="0.3">
      <c r="A94409" s="17">
        <v>37758</v>
      </c>
      <c r="B94409" s="17"/>
      <c r="C94409" s="18" t="s">
        <v>35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390</v>
      </c>
      <c r="J94409" s="18"/>
      <c r="K94409" s="18">
        <v>87</v>
      </c>
      <c r="L94409" s="2" t="s">
        <v>773</v>
      </c>
    </row>
    <row r="94410" spans="1:12" ht="18" customHeight="1" x14ac:dyDescent="0.3">
      <c r="A94410" s="17">
        <v>38049</v>
      </c>
      <c r="B94410" s="17"/>
      <c r="C94410" s="18" t="s">
        <v>167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5</v>
      </c>
      <c r="J94410" s="18"/>
      <c r="K94410" s="18">
        <v>67</v>
      </c>
      <c r="L94410" s="2" t="s">
        <v>773</v>
      </c>
    </row>
    <row r="94411" spans="1:12" ht="18" customHeight="1" x14ac:dyDescent="0.3">
      <c r="A94411" s="17">
        <v>39330</v>
      </c>
      <c r="B94411" s="17"/>
      <c r="C94411" s="18" t="s">
        <v>39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9</v>
      </c>
      <c r="J94411" s="18"/>
      <c r="K94411" s="18">
        <v>25</v>
      </c>
      <c r="L94411" s="2" t="s">
        <v>773</v>
      </c>
    </row>
    <row r="94412" spans="1:12" ht="18" customHeight="1" x14ac:dyDescent="0.3">
      <c r="A94412" s="17">
        <v>38761</v>
      </c>
      <c r="B94412" s="17"/>
      <c r="C94412" s="18" t="s">
        <v>35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404</v>
      </c>
      <c r="J94412" s="18"/>
      <c r="K94412" s="18">
        <v>82</v>
      </c>
      <c r="L94412" s="2" t="s">
        <v>773</v>
      </c>
    </row>
    <row r="94413" spans="1:12" ht="18" customHeight="1" x14ac:dyDescent="0.3">
      <c r="A94413" s="17">
        <v>37725</v>
      </c>
      <c r="B94413" s="17"/>
      <c r="C94413" s="18" t="s">
        <v>24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8</v>
      </c>
      <c r="J94413" s="18"/>
      <c r="K94413" s="18">
        <v>82</v>
      </c>
      <c r="L94413" s="2" t="s">
        <v>773</v>
      </c>
    </row>
    <row r="94414" spans="1:12" ht="18" customHeight="1" x14ac:dyDescent="0.3">
      <c r="A94414" s="17">
        <v>37682</v>
      </c>
      <c r="B94414" s="17"/>
      <c r="C94414" s="18" t="s">
        <v>35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12</v>
      </c>
      <c r="J94414" s="18"/>
      <c r="K94414" s="18">
        <v>91</v>
      </c>
      <c r="L94414" s="2" t="s">
        <v>773</v>
      </c>
    </row>
    <row r="94415" spans="1:12" ht="18" customHeight="1" x14ac:dyDescent="0.3">
      <c r="A94415" s="17">
        <v>38048</v>
      </c>
      <c r="B94415" s="17"/>
      <c r="C94415" s="18" t="s">
        <v>29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6</v>
      </c>
      <c r="J94415" s="18"/>
      <c r="K94415" s="18">
        <v>85</v>
      </c>
      <c r="L94415" s="2" t="s">
        <v>773</v>
      </c>
    </row>
    <row r="94416" spans="1:12" ht="18" customHeight="1" x14ac:dyDescent="0.3">
      <c r="A94416" s="17">
        <v>39329</v>
      </c>
      <c r="B94416" s="17"/>
      <c r="C94416" s="18" t="s">
        <v>401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20</v>
      </c>
      <c r="J94416" s="18"/>
      <c r="K94416" s="18">
        <v>7</v>
      </c>
      <c r="L94416" s="2" t="s">
        <v>773</v>
      </c>
    </row>
    <row r="94417" spans="1:12" ht="18" customHeight="1" x14ac:dyDescent="0.3">
      <c r="A94417" s="17">
        <v>38760</v>
      </c>
      <c r="B94417" s="17"/>
      <c r="C94417" s="18" t="s">
        <v>35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4</v>
      </c>
      <c r="J94417" s="18"/>
      <c r="K94417" s="18">
        <v>100</v>
      </c>
      <c r="L94417" s="2" t="s">
        <v>773</v>
      </c>
    </row>
    <row r="94418" spans="1:12" ht="18" customHeight="1" x14ac:dyDescent="0.3">
      <c r="A94418" s="17">
        <v>38768</v>
      </c>
      <c r="B94418" s="17"/>
      <c r="C94418" s="18" t="s">
        <v>18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8</v>
      </c>
      <c r="J94418" s="18"/>
      <c r="K94418" s="18">
        <v>58</v>
      </c>
      <c r="L94418" s="2" t="s">
        <v>773</v>
      </c>
    </row>
    <row r="94419" spans="1:12" ht="18" customHeight="1" x14ac:dyDescent="0.3">
      <c r="A94419" s="17">
        <v>37815</v>
      </c>
      <c r="B94419" s="17"/>
      <c r="C94419" s="18" t="s">
        <v>35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32</v>
      </c>
      <c r="J94419" s="18"/>
      <c r="K94419" s="18">
        <v>29</v>
      </c>
      <c r="L94419" s="2" t="s">
        <v>773</v>
      </c>
    </row>
    <row r="94420" spans="1:12" ht="18" customHeight="1" x14ac:dyDescent="0.3">
      <c r="A94420" s="17">
        <v>37820</v>
      </c>
      <c r="B94420" s="17"/>
      <c r="C94420" s="18" t="s">
        <v>744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6</v>
      </c>
      <c r="J94420" s="18"/>
      <c r="K94420" s="18">
        <v>96</v>
      </c>
      <c r="L94420" s="2" t="s">
        <v>773</v>
      </c>
    </row>
    <row r="94421" spans="1:12" ht="18" customHeight="1" x14ac:dyDescent="0.3">
      <c r="A94421" s="17">
        <v>38066</v>
      </c>
      <c r="B94421" s="17"/>
      <c r="C94421" s="18" t="s">
        <v>401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40</v>
      </c>
      <c r="J94421" s="18"/>
      <c r="K94421" s="18">
        <v>7</v>
      </c>
      <c r="L94421" s="2" t="s">
        <v>773</v>
      </c>
    </row>
    <row r="94422" spans="1:12" ht="18" customHeight="1" x14ac:dyDescent="0.3">
      <c r="A94422" s="17">
        <v>39336</v>
      </c>
      <c r="B94422" s="17"/>
      <c r="C94422" s="18" t="s">
        <v>18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4</v>
      </c>
      <c r="J94422" s="18"/>
      <c r="K94422" s="18">
        <v>41</v>
      </c>
      <c r="L94422" s="2" t="s">
        <v>773</v>
      </c>
    </row>
    <row r="94423" spans="1:12" ht="18" customHeight="1" x14ac:dyDescent="0.3">
      <c r="A94423" s="17">
        <v>38767</v>
      </c>
      <c r="B94423" s="17"/>
      <c r="C94423" s="18" t="s">
        <v>167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8</v>
      </c>
      <c r="J94423" s="18"/>
      <c r="K94423" s="18">
        <v>41</v>
      </c>
      <c r="L94423" s="2" t="s">
        <v>773</v>
      </c>
    </row>
    <row r="94424" spans="1:12" ht="18" customHeight="1" x14ac:dyDescent="0.3">
      <c r="A94424" s="17">
        <v>37757</v>
      </c>
      <c r="B94424" s="17"/>
      <c r="C94424" s="18" t="s">
        <v>18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52</v>
      </c>
      <c r="J94424" s="18"/>
      <c r="K94424" s="18">
        <v>61</v>
      </c>
      <c r="L94424" s="2" t="s">
        <v>773</v>
      </c>
    </row>
    <row r="94425" spans="1:12" ht="18" customHeight="1" x14ac:dyDescent="0.3">
      <c r="A94425" s="17">
        <v>37800</v>
      </c>
      <c r="B94425" s="17"/>
      <c r="C94425" s="18" t="s">
        <v>744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6</v>
      </c>
      <c r="J94425" s="18"/>
      <c r="K94425" s="18">
        <v>84</v>
      </c>
      <c r="L94425" s="2" t="s">
        <v>773</v>
      </c>
    </row>
    <row r="94426" spans="1:12" ht="18" customHeight="1" x14ac:dyDescent="0.3">
      <c r="A94426" s="17">
        <v>38065</v>
      </c>
      <c r="B94426" s="17"/>
      <c r="C94426" s="18" t="s">
        <v>401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60</v>
      </c>
      <c r="J94426" s="18"/>
      <c r="K94426" s="18">
        <v>14</v>
      </c>
      <c r="L94426" s="2" t="s">
        <v>773</v>
      </c>
    </row>
    <row r="94427" spans="1:12" ht="18" customHeight="1" x14ac:dyDescent="0.3">
      <c r="A94427" s="17">
        <v>39335</v>
      </c>
      <c r="B94427" s="17"/>
      <c r="C94427" s="18" t="s">
        <v>29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4</v>
      </c>
      <c r="J94427" s="18"/>
      <c r="K94427" s="18">
        <v>25</v>
      </c>
      <c r="L94427" s="2" t="s">
        <v>773</v>
      </c>
    </row>
    <row r="94428" spans="1:12" ht="18" customHeight="1" x14ac:dyDescent="0.3">
      <c r="A94428" s="17">
        <v>38766</v>
      </c>
      <c r="B94428" s="17"/>
      <c r="C94428" s="18" t="s">
        <v>744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8</v>
      </c>
      <c r="J94428" s="18"/>
      <c r="K94428" s="18">
        <v>53</v>
      </c>
      <c r="L94428" s="2" t="s">
        <v>773</v>
      </c>
    </row>
    <row r="94429" spans="1:12" ht="18" customHeight="1" x14ac:dyDescent="0.3">
      <c r="A94429" s="17">
        <v>37764</v>
      </c>
      <c r="B94429" s="17"/>
      <c r="C94429" s="18" t="s">
        <v>748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72</v>
      </c>
      <c r="J94429" s="18"/>
      <c r="K94429" s="18">
        <v>51</v>
      </c>
      <c r="L94429" s="2" t="s">
        <v>773</v>
      </c>
    </row>
    <row r="94430" spans="1:12" ht="18" customHeight="1" x14ac:dyDescent="0.3">
      <c r="A94430" s="17">
        <v>37822</v>
      </c>
      <c r="B94430" s="17"/>
      <c r="C94430" s="18" t="s">
        <v>401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6</v>
      </c>
      <c r="J94430" s="18"/>
      <c r="K94430" s="18">
        <v>28</v>
      </c>
      <c r="L94430" s="2" t="s">
        <v>773</v>
      </c>
    </row>
    <row r="94431" spans="1:12" ht="18" customHeight="1" x14ac:dyDescent="0.3">
      <c r="A94431" s="17">
        <v>38064</v>
      </c>
      <c r="B94431" s="17"/>
      <c r="C94431" s="18" t="s">
        <v>24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80</v>
      </c>
      <c r="J94431" s="18"/>
      <c r="K94431" s="18">
        <v>44</v>
      </c>
      <c r="L94431" s="2" t="s">
        <v>773</v>
      </c>
    </row>
    <row r="94432" spans="1:12" ht="18" customHeight="1" x14ac:dyDescent="0.3">
      <c r="A94432" s="17">
        <v>39334</v>
      </c>
      <c r="B94432" s="17"/>
      <c r="C94432" s="18" t="s">
        <v>39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4</v>
      </c>
      <c r="J94432" s="18"/>
      <c r="K94432" s="18">
        <v>40</v>
      </c>
      <c r="L94432" s="2" t="s">
        <v>773</v>
      </c>
    </row>
    <row r="94433" spans="1:12" ht="18" customHeight="1" x14ac:dyDescent="0.3">
      <c r="A94433" s="17">
        <v>38765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8</v>
      </c>
      <c r="J94433" s="18"/>
      <c r="K94433" s="18">
        <v>32</v>
      </c>
      <c r="L94433" s="2" t="s">
        <v>773</v>
      </c>
    </row>
    <row r="94434" spans="1:12" ht="18" customHeight="1" x14ac:dyDescent="0.3">
      <c r="A94434" s="17">
        <v>37666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92</v>
      </c>
      <c r="J94434" s="18"/>
      <c r="K94434" s="18">
        <v>8</v>
      </c>
      <c r="L94434" s="2" t="s">
        <v>773</v>
      </c>
    </row>
    <row r="94435" spans="1:12" ht="18" customHeight="1" x14ac:dyDescent="0.3">
      <c r="A94435" s="17">
        <v>37795</v>
      </c>
      <c r="B94435" s="17"/>
      <c r="C94435" s="18" t="s">
        <v>393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6</v>
      </c>
      <c r="J94435" s="18"/>
      <c r="K94435" s="18">
        <v>60</v>
      </c>
      <c r="L94435" s="2" t="s">
        <v>773</v>
      </c>
    </row>
    <row r="94436" spans="1:12" ht="18" customHeight="1" x14ac:dyDescent="0.3">
      <c r="A94436" s="17">
        <v>38063</v>
      </c>
      <c r="B94436" s="17"/>
      <c r="C94436" s="18" t="s">
        <v>24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500</v>
      </c>
      <c r="J94436" s="18"/>
      <c r="K94436" s="18">
        <v>48</v>
      </c>
      <c r="L94436" s="2" t="s">
        <v>773</v>
      </c>
    </row>
    <row r="94437" spans="1:12" ht="18" customHeight="1" x14ac:dyDescent="0.3">
      <c r="A94437" s="17">
        <v>39333</v>
      </c>
      <c r="B94437" s="17"/>
      <c r="C94437" s="18" t="s">
        <v>39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4</v>
      </c>
      <c r="J94437" s="18"/>
      <c r="K94437" s="18">
        <v>91</v>
      </c>
      <c r="L94437" s="2" t="s">
        <v>773</v>
      </c>
    </row>
    <row r="94438" spans="1:12" ht="18" customHeight="1" x14ac:dyDescent="0.3">
      <c r="A94438" s="17">
        <v>38764</v>
      </c>
      <c r="B94438" s="17"/>
      <c r="C94438" s="18" t="s">
        <v>393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8</v>
      </c>
      <c r="J94438" s="18"/>
      <c r="K94438" s="18">
        <v>18</v>
      </c>
      <c r="L94438" s="2" t="s">
        <v>773</v>
      </c>
    </row>
    <row r="94439" spans="1:12" ht="18" customHeight="1" x14ac:dyDescent="0.3">
      <c r="A94439" s="17">
        <v>37709</v>
      </c>
      <c r="B94439" s="17"/>
      <c r="C94439" s="18" t="s">
        <v>39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12</v>
      </c>
      <c r="J94439" s="18"/>
      <c r="K94439" s="18">
        <v>98</v>
      </c>
      <c r="L94439" s="2" t="s">
        <v>773</v>
      </c>
    </row>
    <row r="94440" spans="1:12" ht="18" customHeight="1" x14ac:dyDescent="0.3">
      <c r="A94440" s="17">
        <v>37705</v>
      </c>
      <c r="B94440" s="17"/>
      <c r="C94440" s="18" t="s">
        <v>24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6</v>
      </c>
      <c r="J94440" s="18"/>
      <c r="K94440" s="18">
        <v>32</v>
      </c>
      <c r="L94440" s="2" t="s">
        <v>773</v>
      </c>
    </row>
    <row r="94441" spans="1:12" ht="18" customHeight="1" x14ac:dyDescent="0.3">
      <c r="A94441" s="17">
        <v>38062</v>
      </c>
      <c r="B94441" s="17"/>
      <c r="C94441" s="18" t="s">
        <v>35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20</v>
      </c>
      <c r="J94441" s="18"/>
      <c r="K94441" s="18">
        <v>53</v>
      </c>
      <c r="L94441" s="2" t="s">
        <v>773</v>
      </c>
    </row>
    <row r="94442" spans="1:12" ht="18" customHeight="1" x14ac:dyDescent="0.3">
      <c r="A94442" s="17">
        <v>39332</v>
      </c>
      <c r="B94442" s="17"/>
      <c r="C94442" s="18" t="s">
        <v>39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4</v>
      </c>
      <c r="J94442" s="18"/>
      <c r="K94442" s="18">
        <v>34</v>
      </c>
      <c r="L94442" s="2" t="s">
        <v>773</v>
      </c>
    </row>
    <row r="94443" spans="1:12" ht="18" customHeight="1" x14ac:dyDescent="0.3">
      <c r="A94443" s="17">
        <v>38763</v>
      </c>
      <c r="B94443" s="17"/>
      <c r="C94443" s="18" t="s">
        <v>24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8</v>
      </c>
      <c r="J94443" s="18"/>
      <c r="K94443" s="18">
        <v>65</v>
      </c>
      <c r="L94443" s="2" t="s">
        <v>773</v>
      </c>
    </row>
    <row r="94444" spans="1:12" ht="18" customHeight="1" x14ac:dyDescent="0.3">
      <c r="A94444" s="17">
        <v>37827</v>
      </c>
      <c r="B94444" s="17"/>
      <c r="C94444" s="18" t="s">
        <v>393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32</v>
      </c>
      <c r="J94444" s="18"/>
      <c r="K94444" s="18">
        <v>50</v>
      </c>
      <c r="L94444" s="2" t="s">
        <v>773</v>
      </c>
    </row>
    <row r="94445" spans="1:12" ht="18" customHeight="1" x14ac:dyDescent="0.3">
      <c r="A94445" s="17">
        <v>37823</v>
      </c>
      <c r="B94445" s="17"/>
      <c r="C94445" s="18" t="s">
        <v>35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6</v>
      </c>
      <c r="J94445" s="18"/>
      <c r="K94445" s="18">
        <v>96</v>
      </c>
      <c r="L94445" s="2" t="s">
        <v>773</v>
      </c>
    </row>
    <row r="94446" spans="1:12" ht="18" customHeight="1" x14ac:dyDescent="0.3">
      <c r="A94446" s="17">
        <v>38050</v>
      </c>
      <c r="B94446" s="17"/>
      <c r="C94446" s="18" t="s">
        <v>18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40</v>
      </c>
      <c r="J94446" s="18"/>
      <c r="K94446" s="18">
        <v>68</v>
      </c>
      <c r="L94446" s="2" t="s">
        <v>773</v>
      </c>
    </row>
    <row r="94447" spans="1:12" ht="18" customHeight="1" x14ac:dyDescent="0.3">
      <c r="A94447" s="17">
        <v>39331</v>
      </c>
      <c r="B94447" s="17"/>
      <c r="C94447" s="18" t="s">
        <v>39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4</v>
      </c>
      <c r="J94447" s="18"/>
      <c r="K94447" s="18">
        <v>5</v>
      </c>
      <c r="L94447" s="2" t="s">
        <v>773</v>
      </c>
    </row>
    <row r="94448" spans="1:12" ht="18" customHeight="1" x14ac:dyDescent="0.3">
      <c r="A94448" s="17">
        <v>38762</v>
      </c>
      <c r="B94448" s="17"/>
      <c r="C94448" s="18" t="s">
        <v>35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8</v>
      </c>
      <c r="J94448" s="18"/>
      <c r="K94448" s="18">
        <v>24</v>
      </c>
      <c r="L94448" s="2" t="s">
        <v>773</v>
      </c>
    </row>
    <row r="94449" spans="1:12" ht="18" customHeight="1" x14ac:dyDescent="0.3">
      <c r="A94449" s="17">
        <v>37759</v>
      </c>
      <c r="B94449" s="17"/>
      <c r="C94449" s="18" t="s">
        <v>393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52</v>
      </c>
      <c r="J94449" s="18"/>
      <c r="K94449" s="18">
        <v>11</v>
      </c>
      <c r="L94449" s="2" t="s">
        <v>773</v>
      </c>
    </row>
    <row r="94450" spans="1:12" ht="18" customHeight="1" x14ac:dyDescent="0.3">
      <c r="A94450" s="17">
        <v>37758</v>
      </c>
      <c r="B94450" s="17"/>
      <c r="C94450" s="18" t="s">
        <v>35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6</v>
      </c>
      <c r="J94450" s="18"/>
      <c r="K94450" s="18">
        <v>41</v>
      </c>
      <c r="L94450" s="2" t="s">
        <v>773</v>
      </c>
    </row>
    <row r="94451" spans="1:12" ht="18" customHeight="1" x14ac:dyDescent="0.3">
      <c r="A94451" s="17">
        <v>38049</v>
      </c>
      <c r="B94451" s="17"/>
      <c r="C94451" s="18" t="s">
        <v>167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60</v>
      </c>
      <c r="J94451" s="18"/>
      <c r="K94451" s="18">
        <v>69</v>
      </c>
      <c r="L94451" s="2" t="s">
        <v>773</v>
      </c>
    </row>
    <row r="94452" spans="1:12" ht="18" customHeight="1" x14ac:dyDescent="0.3">
      <c r="A94452" s="17">
        <v>39330</v>
      </c>
      <c r="B94452" s="17"/>
      <c r="C94452" s="18" t="s">
        <v>39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4</v>
      </c>
      <c r="J94452" s="18"/>
      <c r="K94452" s="18">
        <v>25</v>
      </c>
      <c r="L94452" s="2" t="s">
        <v>773</v>
      </c>
    </row>
    <row r="94453" spans="1:12" ht="18" customHeight="1" x14ac:dyDescent="0.3">
      <c r="A94453" s="17">
        <v>38761</v>
      </c>
      <c r="B94453" s="17"/>
      <c r="C94453" s="18" t="s">
        <v>35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8</v>
      </c>
      <c r="J94453" s="18"/>
      <c r="K94453" s="18">
        <v>25</v>
      </c>
      <c r="L94453" s="2" t="s">
        <v>773</v>
      </c>
    </row>
    <row r="94454" spans="1:12" ht="18" customHeight="1" x14ac:dyDescent="0.3">
      <c r="A94454" s="17">
        <v>37725</v>
      </c>
      <c r="B94454" s="17"/>
      <c r="C94454" s="18" t="s">
        <v>24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72</v>
      </c>
      <c r="J94454" s="18"/>
      <c r="K94454" s="18">
        <v>52</v>
      </c>
      <c r="L94454" s="2" t="s">
        <v>773</v>
      </c>
    </row>
    <row r="94455" spans="1:12" ht="18" customHeight="1" x14ac:dyDescent="0.3">
      <c r="A94455" s="17">
        <v>37682</v>
      </c>
      <c r="B94455" s="17"/>
      <c r="C94455" s="18" t="s">
        <v>35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6</v>
      </c>
      <c r="J94455" s="18"/>
      <c r="K94455" s="18">
        <v>93</v>
      </c>
      <c r="L94455" s="2" t="s">
        <v>773</v>
      </c>
    </row>
    <row r="94456" spans="1:12" ht="18" customHeight="1" x14ac:dyDescent="0.3">
      <c r="A94456" s="17">
        <v>38048</v>
      </c>
      <c r="B94456" s="17"/>
      <c r="C94456" s="18" t="s">
        <v>29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80</v>
      </c>
      <c r="J94456" s="18"/>
      <c r="K94456" s="18">
        <v>76</v>
      </c>
      <c r="L94456" s="2" t="s">
        <v>773</v>
      </c>
    </row>
    <row r="94457" spans="1:12" ht="18" customHeight="1" x14ac:dyDescent="0.3">
      <c r="A94457" s="17">
        <v>39329</v>
      </c>
      <c r="B94457" s="17"/>
      <c r="C94457" s="18" t="s">
        <v>401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4</v>
      </c>
      <c r="J94457" s="18"/>
      <c r="K94457" s="18">
        <v>42</v>
      </c>
      <c r="L94457" s="2" t="s">
        <v>773</v>
      </c>
    </row>
    <row r="94458" spans="1:12" ht="18" customHeight="1" x14ac:dyDescent="0.3">
      <c r="A94458" s="17">
        <v>38760</v>
      </c>
      <c r="B94458" s="17"/>
      <c r="C94458" s="18" t="s">
        <v>35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8</v>
      </c>
      <c r="J94458" s="18"/>
      <c r="K94458" s="18">
        <v>11</v>
      </c>
      <c r="L94458" s="2" t="s">
        <v>773</v>
      </c>
    </row>
    <row r="94459" spans="1:12" ht="18" customHeight="1" x14ac:dyDescent="0.3">
      <c r="A94459" s="17">
        <v>38768</v>
      </c>
      <c r="B94459" s="17"/>
      <c r="C94459" s="18" t="s">
        <v>18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92</v>
      </c>
      <c r="J94459" s="18"/>
      <c r="K94459" s="18">
        <v>52</v>
      </c>
      <c r="L94459" s="2" t="s">
        <v>773</v>
      </c>
    </row>
    <row r="94460" spans="1:12" ht="18" customHeight="1" x14ac:dyDescent="0.3">
      <c r="A94460" s="17">
        <v>37815</v>
      </c>
      <c r="B94460" s="17"/>
      <c r="C94460" s="18" t="s">
        <v>35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6</v>
      </c>
      <c r="J94460" s="18"/>
      <c r="K94460" s="18">
        <v>88</v>
      </c>
      <c r="L94460" s="2" t="s">
        <v>773</v>
      </c>
    </row>
    <row r="94461" spans="1:12" ht="18" customHeight="1" x14ac:dyDescent="0.3">
      <c r="A94461" s="17">
        <v>37820</v>
      </c>
      <c r="B94461" s="17"/>
      <c r="C94461" s="18" t="s">
        <v>744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600</v>
      </c>
      <c r="J94461" s="18"/>
      <c r="K94461" s="18">
        <v>53</v>
      </c>
      <c r="L94461" s="2" t="s">
        <v>773</v>
      </c>
    </row>
    <row r="94462" spans="1:12" ht="18" customHeight="1" x14ac:dyDescent="0.3">
      <c r="A94462" s="17">
        <v>38066</v>
      </c>
      <c r="B94462" s="17"/>
      <c r="C94462" s="18" t="s">
        <v>401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4</v>
      </c>
      <c r="J94462" s="18"/>
      <c r="K94462" s="18">
        <v>16</v>
      </c>
      <c r="L94462" s="2" t="s">
        <v>773</v>
      </c>
    </row>
    <row r="94463" spans="1:12" ht="18" customHeight="1" x14ac:dyDescent="0.3">
      <c r="A94463" s="17">
        <v>39336</v>
      </c>
      <c r="B94463" s="17"/>
      <c r="C94463" s="18" t="s">
        <v>18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8</v>
      </c>
      <c r="J94463" s="18"/>
      <c r="K94463" s="18">
        <v>54</v>
      </c>
      <c r="L94463" s="2" t="s">
        <v>773</v>
      </c>
    </row>
    <row r="94464" spans="1:12" ht="18" customHeight="1" x14ac:dyDescent="0.3">
      <c r="A94464" s="17">
        <v>38767</v>
      </c>
      <c r="B94464" s="17"/>
      <c r="C94464" s="18" t="s">
        <v>167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12</v>
      </c>
      <c r="J94464" s="18"/>
      <c r="K94464" s="18">
        <v>33</v>
      </c>
      <c r="L94464" s="2" t="s">
        <v>773</v>
      </c>
    </row>
    <row r="94465" spans="1:12" ht="18" customHeight="1" x14ac:dyDescent="0.3">
      <c r="A94465" s="17">
        <v>37757</v>
      </c>
      <c r="B94465" s="17"/>
      <c r="C94465" s="18" t="s">
        <v>18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6</v>
      </c>
      <c r="J94465" s="18"/>
      <c r="K94465" s="18">
        <v>50</v>
      </c>
      <c r="L94465" s="2" t="s">
        <v>773</v>
      </c>
    </row>
    <row r="94466" spans="1:12" ht="18" customHeight="1" x14ac:dyDescent="0.3">
      <c r="A94466" s="17">
        <v>37800</v>
      </c>
      <c r="B94466" s="17"/>
      <c r="C94466" s="18" t="s">
        <v>744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20</v>
      </c>
      <c r="J94466" s="18"/>
      <c r="K94466" s="18">
        <v>6</v>
      </c>
      <c r="L94466" s="2" t="s">
        <v>773</v>
      </c>
    </row>
    <row r="94467" spans="1:12" ht="18" customHeight="1" x14ac:dyDescent="0.3">
      <c r="A94467" s="17">
        <v>38065</v>
      </c>
      <c r="B94467" s="17"/>
      <c r="C94467" s="18" t="s">
        <v>401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4</v>
      </c>
      <c r="J94467" s="18"/>
      <c r="K94467" s="18">
        <v>36</v>
      </c>
      <c r="L94467" s="2" t="s">
        <v>773</v>
      </c>
    </row>
    <row r="94468" spans="1:12" ht="18" customHeight="1" x14ac:dyDescent="0.3">
      <c r="A94468" s="17">
        <v>39335</v>
      </c>
      <c r="B94468" s="17"/>
      <c r="C94468" s="18" t="s">
        <v>29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8</v>
      </c>
      <c r="J94468" s="18"/>
      <c r="K94468" s="18">
        <v>32</v>
      </c>
      <c r="L94468" s="2" t="s">
        <v>773</v>
      </c>
    </row>
    <row r="94469" spans="1:12" ht="18" customHeight="1" x14ac:dyDescent="0.3">
      <c r="A94469" s="17">
        <v>38766</v>
      </c>
      <c r="B94469" s="17"/>
      <c r="C94469" s="18" t="s">
        <v>744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32</v>
      </c>
      <c r="J94469" s="18"/>
      <c r="K94469" s="18">
        <v>36</v>
      </c>
      <c r="L94469" s="2" t="s">
        <v>773</v>
      </c>
    </row>
    <row r="94470" spans="1:12" ht="18" customHeight="1" x14ac:dyDescent="0.3">
      <c r="A94470" s="17">
        <v>37764</v>
      </c>
      <c r="B94470" s="17"/>
      <c r="C94470" s="18" t="s">
        <v>748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6</v>
      </c>
      <c r="J94470" s="18"/>
      <c r="K94470" s="18">
        <v>56</v>
      </c>
      <c r="L94470" s="2" t="s">
        <v>773</v>
      </c>
    </row>
    <row r="94471" spans="1:12" ht="18" customHeight="1" x14ac:dyDescent="0.3">
      <c r="A94471" s="17">
        <v>37822</v>
      </c>
      <c r="B94471" s="17"/>
      <c r="C94471" s="18" t="s">
        <v>401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40</v>
      </c>
      <c r="J94471" s="18"/>
      <c r="K94471" s="18">
        <v>19</v>
      </c>
      <c r="L94471" s="2" t="s">
        <v>773</v>
      </c>
    </row>
    <row r="94472" spans="1:12" ht="18" customHeight="1" x14ac:dyDescent="0.3">
      <c r="A94472" s="17">
        <v>38064</v>
      </c>
      <c r="B94472" s="17"/>
      <c r="C94472" s="18" t="s">
        <v>24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4</v>
      </c>
      <c r="J94472" s="18"/>
      <c r="K94472" s="18">
        <v>21</v>
      </c>
      <c r="L94472" s="2" t="s">
        <v>773</v>
      </c>
    </row>
    <row r="94473" spans="1:12" ht="18" customHeight="1" x14ac:dyDescent="0.3">
      <c r="A94473" s="17">
        <v>39334</v>
      </c>
      <c r="B94473" s="17"/>
      <c r="C94473" s="18" t="s">
        <v>39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8</v>
      </c>
      <c r="J94473" s="18"/>
      <c r="K94473" s="18">
        <v>80</v>
      </c>
      <c r="L94473" s="2" t="s">
        <v>773</v>
      </c>
    </row>
    <row r="94474" spans="1:12" ht="18" customHeight="1" x14ac:dyDescent="0.3">
      <c r="A94474" s="17">
        <v>38765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52</v>
      </c>
      <c r="J94474" s="18"/>
      <c r="K94474" s="18">
        <v>79</v>
      </c>
      <c r="L94474" s="2" t="s">
        <v>773</v>
      </c>
    </row>
    <row r="94475" spans="1:12" ht="18" customHeight="1" x14ac:dyDescent="0.3">
      <c r="A94475" s="17">
        <v>37666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6</v>
      </c>
      <c r="J94475" s="18"/>
      <c r="K94475" s="18">
        <v>70</v>
      </c>
      <c r="L94475" s="2" t="s">
        <v>773</v>
      </c>
    </row>
    <row r="94476" spans="1:12" ht="18" customHeight="1" x14ac:dyDescent="0.3">
      <c r="A94476" s="17">
        <v>37795</v>
      </c>
      <c r="B94476" s="17"/>
      <c r="C94476" s="18" t="s">
        <v>393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60</v>
      </c>
      <c r="J94476" s="18"/>
      <c r="K94476" s="18">
        <v>2</v>
      </c>
      <c r="L94476" s="2" t="s">
        <v>773</v>
      </c>
    </row>
    <row r="94477" spans="1:12" ht="18" customHeight="1" x14ac:dyDescent="0.3">
      <c r="A94477" s="17">
        <v>38063</v>
      </c>
      <c r="B94477" s="17"/>
      <c r="C94477" s="18" t="s">
        <v>24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4</v>
      </c>
      <c r="J94477" s="18"/>
      <c r="K94477" s="18">
        <v>57</v>
      </c>
      <c r="L94477" s="2" t="s">
        <v>773</v>
      </c>
    </row>
    <row r="94478" spans="1:12" ht="18" customHeight="1" x14ac:dyDescent="0.3">
      <c r="A94478" s="17">
        <v>39333</v>
      </c>
      <c r="B94478" s="17"/>
      <c r="C94478" s="18" t="s">
        <v>39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8</v>
      </c>
      <c r="J94478" s="18"/>
      <c r="K94478" s="18">
        <v>57</v>
      </c>
      <c r="L94478" s="2" t="s">
        <v>773</v>
      </c>
    </row>
    <row r="94479" spans="1:12" ht="18" customHeight="1" x14ac:dyDescent="0.3">
      <c r="A94479" s="17">
        <v>38764</v>
      </c>
      <c r="B94479" s="17"/>
      <c r="C94479" s="18" t="s">
        <v>393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72</v>
      </c>
      <c r="J94479" s="18"/>
      <c r="K94479" s="18">
        <v>15</v>
      </c>
      <c r="L94479" s="2" t="s">
        <v>773</v>
      </c>
    </row>
    <row r="94480" spans="1:12" ht="18" customHeight="1" x14ac:dyDescent="0.3">
      <c r="A94480" s="17">
        <v>37709</v>
      </c>
      <c r="B94480" s="17"/>
      <c r="C94480" s="18" t="s">
        <v>39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6</v>
      </c>
      <c r="J94480" s="18"/>
      <c r="K94480" s="18">
        <v>57</v>
      </c>
      <c r="L94480" s="2" t="s">
        <v>773</v>
      </c>
    </row>
    <row r="94481" spans="1:12" ht="18" customHeight="1" x14ac:dyDescent="0.3">
      <c r="A94481" s="17">
        <v>37705</v>
      </c>
      <c r="B94481" s="17"/>
      <c r="C94481" s="18" t="s">
        <v>24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80</v>
      </c>
      <c r="J94481" s="18"/>
      <c r="K94481" s="18">
        <v>81</v>
      </c>
      <c r="L94481" s="2" t="s">
        <v>773</v>
      </c>
    </row>
    <row r="94482" spans="1:12" ht="18" customHeight="1" x14ac:dyDescent="0.3">
      <c r="A94482" s="17">
        <v>38062</v>
      </c>
      <c r="B94482" s="17"/>
      <c r="C94482" s="18" t="s">
        <v>35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4</v>
      </c>
      <c r="J94482" s="18"/>
      <c r="K94482" s="18">
        <v>67</v>
      </c>
      <c r="L94482" s="2" t="s">
        <v>773</v>
      </c>
    </row>
    <row r="94483" spans="1:12" ht="18" customHeight="1" x14ac:dyDescent="0.3">
      <c r="A94483" s="17">
        <v>39332</v>
      </c>
      <c r="B94483" s="17"/>
      <c r="C94483" s="18" t="s">
        <v>39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8</v>
      </c>
      <c r="J94483" s="18"/>
      <c r="K94483" s="18">
        <v>16</v>
      </c>
      <c r="L94483" s="2" t="s">
        <v>773</v>
      </c>
    </row>
    <row r="94484" spans="1:12" ht="18" customHeight="1" x14ac:dyDescent="0.3">
      <c r="A94484" s="17">
        <v>38763</v>
      </c>
      <c r="B94484" s="17"/>
      <c r="C94484" s="18" t="s">
        <v>24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92</v>
      </c>
      <c r="J94484" s="18"/>
      <c r="K94484" s="18">
        <v>44</v>
      </c>
      <c r="L94484" s="2" t="s">
        <v>773</v>
      </c>
    </row>
    <row r="94485" spans="1:12" ht="18" customHeight="1" x14ac:dyDescent="0.3">
      <c r="A94485" s="17">
        <v>37827</v>
      </c>
      <c r="B94485" s="17"/>
      <c r="C94485" s="18" t="s">
        <v>393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6</v>
      </c>
      <c r="J94485" s="18"/>
      <c r="K94485" s="18">
        <v>1</v>
      </c>
      <c r="L94485" s="2" t="s">
        <v>773</v>
      </c>
    </row>
    <row r="94486" spans="1:12" ht="18" customHeight="1" x14ac:dyDescent="0.3">
      <c r="A94486" s="17">
        <v>37823</v>
      </c>
      <c r="B94486" s="17"/>
      <c r="C94486" s="18" t="s">
        <v>35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700</v>
      </c>
      <c r="J94486" s="18"/>
      <c r="K94486" s="18">
        <v>61</v>
      </c>
      <c r="L94486" s="2" t="s">
        <v>773</v>
      </c>
    </row>
    <row r="94487" spans="1:12" ht="18" customHeight="1" x14ac:dyDescent="0.3">
      <c r="A94487" s="17">
        <v>38050</v>
      </c>
      <c r="B94487" s="17"/>
      <c r="C94487" s="18" t="s">
        <v>18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4</v>
      </c>
      <c r="J94487" s="18"/>
      <c r="K94487" s="18">
        <v>85</v>
      </c>
      <c r="L94487" s="2" t="s">
        <v>773</v>
      </c>
    </row>
    <row r="94488" spans="1:12" ht="18" customHeight="1" x14ac:dyDescent="0.3">
      <c r="A94488" s="17">
        <v>39331</v>
      </c>
      <c r="B94488" s="17"/>
      <c r="C94488" s="18" t="s">
        <v>39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8</v>
      </c>
      <c r="J94488" s="18"/>
      <c r="K94488" s="18">
        <v>7</v>
      </c>
      <c r="L94488" s="2" t="s">
        <v>773</v>
      </c>
    </row>
    <row r="94489" spans="1:12" ht="18" customHeight="1" x14ac:dyDescent="0.3">
      <c r="A94489" s="17">
        <v>38762</v>
      </c>
      <c r="B94489" s="17"/>
      <c r="C94489" s="18" t="s">
        <v>35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12</v>
      </c>
      <c r="J94489" s="18"/>
      <c r="K94489" s="18">
        <v>7</v>
      </c>
      <c r="L94489" s="2" t="s">
        <v>773</v>
      </c>
    </row>
    <row r="94490" spans="1:12" ht="18" customHeight="1" x14ac:dyDescent="0.3">
      <c r="A94490" s="17">
        <v>37759</v>
      </c>
      <c r="B94490" s="17"/>
      <c r="C94490" s="18" t="s">
        <v>393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6</v>
      </c>
      <c r="J94490" s="18"/>
      <c r="K94490" s="18">
        <v>15</v>
      </c>
      <c r="L94490" s="2" t="s">
        <v>773</v>
      </c>
    </row>
    <row r="94491" spans="1:12" ht="18" customHeight="1" x14ac:dyDescent="0.3">
      <c r="A94491" s="17">
        <v>37758</v>
      </c>
      <c r="B94491" s="17"/>
      <c r="C94491" s="18" t="s">
        <v>35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20</v>
      </c>
      <c r="J94491" s="18"/>
      <c r="K94491" s="18">
        <v>63</v>
      </c>
      <c r="L94491" s="2" t="s">
        <v>773</v>
      </c>
    </row>
    <row r="94492" spans="1:12" ht="18" customHeight="1" x14ac:dyDescent="0.3">
      <c r="A94492" s="17">
        <v>38049</v>
      </c>
      <c r="B94492" s="17"/>
      <c r="C94492" s="18" t="s">
        <v>167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4</v>
      </c>
      <c r="J94492" s="18"/>
      <c r="K94492" s="18">
        <v>23</v>
      </c>
      <c r="L94492" s="2" t="s">
        <v>773</v>
      </c>
    </row>
    <row r="94493" spans="1:12" ht="18" customHeight="1" x14ac:dyDescent="0.3">
      <c r="A94493" s="17">
        <v>39330</v>
      </c>
      <c r="B94493" s="17"/>
      <c r="C94493" s="18" t="s">
        <v>39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8</v>
      </c>
      <c r="J94493" s="18"/>
      <c r="K94493" s="18">
        <v>57</v>
      </c>
      <c r="L94493" s="2" t="s">
        <v>773</v>
      </c>
    </row>
    <row r="94494" spans="1:12" ht="18" customHeight="1" x14ac:dyDescent="0.3">
      <c r="A94494" s="17">
        <v>38761</v>
      </c>
      <c r="B94494" s="17"/>
      <c r="C94494" s="18" t="s">
        <v>35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32</v>
      </c>
      <c r="J94494" s="18"/>
      <c r="K94494" s="18">
        <v>47</v>
      </c>
      <c r="L94494" s="2" t="s">
        <v>773</v>
      </c>
    </row>
    <row r="94495" spans="1:12" ht="18" customHeight="1" x14ac:dyDescent="0.3">
      <c r="A94495" s="17">
        <v>37725</v>
      </c>
      <c r="B94495" s="17"/>
      <c r="C94495" s="18" t="s">
        <v>24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6</v>
      </c>
      <c r="J94495" s="18"/>
      <c r="K94495" s="18">
        <v>7</v>
      </c>
      <c r="L94495" s="2" t="s">
        <v>773</v>
      </c>
    </row>
    <row r="94496" spans="1:12" ht="18" customHeight="1" x14ac:dyDescent="0.3">
      <c r="A94496" s="17">
        <v>37682</v>
      </c>
      <c r="B94496" s="17"/>
      <c r="C94496" s="18" t="s">
        <v>35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40</v>
      </c>
      <c r="J94496" s="18"/>
      <c r="K94496" s="18">
        <v>72</v>
      </c>
      <c r="L94496" s="2" t="s">
        <v>773</v>
      </c>
    </row>
    <row r="94497" spans="1:12" ht="18" customHeight="1" x14ac:dyDescent="0.3">
      <c r="A94497" s="17">
        <v>38048</v>
      </c>
      <c r="B94497" s="17"/>
      <c r="C94497" s="18" t="s">
        <v>29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387</v>
      </c>
      <c r="J94497" s="18"/>
      <c r="K94497" s="18">
        <v>50</v>
      </c>
      <c r="L94497" s="2" t="s">
        <v>773</v>
      </c>
    </row>
    <row r="94498" spans="1:12" ht="18" customHeight="1" x14ac:dyDescent="0.3">
      <c r="A94498" s="17">
        <v>39329</v>
      </c>
      <c r="B94498" s="17"/>
      <c r="C94498" s="18" t="s">
        <v>401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91</v>
      </c>
      <c r="J94498" s="18"/>
      <c r="K94498" s="18">
        <v>10</v>
      </c>
      <c r="L94498" s="2" t="s">
        <v>773</v>
      </c>
    </row>
    <row r="94499" spans="1:12" ht="18" customHeight="1" x14ac:dyDescent="0.3">
      <c r="A94499" s="17">
        <v>38760</v>
      </c>
      <c r="B94499" s="17"/>
      <c r="C94499" s="18" t="s">
        <v>35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6</v>
      </c>
      <c r="J94499" s="18"/>
      <c r="K94499" s="18">
        <v>44</v>
      </c>
      <c r="L94499" s="2" t="s">
        <v>773</v>
      </c>
    </row>
    <row r="94500" spans="1:12" ht="18" customHeight="1" x14ac:dyDescent="0.3">
      <c r="A94500" s="17">
        <v>38768</v>
      </c>
      <c r="B94500" s="17"/>
      <c r="C94500" s="18" t="s">
        <v>18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400</v>
      </c>
      <c r="J94500" s="18"/>
      <c r="K94500" s="18">
        <v>56</v>
      </c>
      <c r="L94500" s="2" t="s">
        <v>773</v>
      </c>
    </row>
    <row r="94501" spans="1:12" ht="18" customHeight="1" x14ac:dyDescent="0.3">
      <c r="A94501" s="17">
        <v>37815</v>
      </c>
      <c r="B94501" s="17"/>
      <c r="C94501" s="18" t="s">
        <v>35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5</v>
      </c>
      <c r="J94501" s="18"/>
      <c r="K94501" s="18">
        <v>49</v>
      </c>
      <c r="L94501" s="2" t="s">
        <v>773</v>
      </c>
    </row>
    <row r="94502" spans="1:12" ht="18" customHeight="1" x14ac:dyDescent="0.3">
      <c r="A94502" s="17">
        <v>37820</v>
      </c>
      <c r="B94502" s="17"/>
      <c r="C94502" s="18" t="s">
        <v>744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9</v>
      </c>
      <c r="J94502" s="18"/>
      <c r="K94502" s="18">
        <v>37</v>
      </c>
      <c r="L94502" s="2" t="s">
        <v>773</v>
      </c>
    </row>
    <row r="94503" spans="1:12" ht="18" customHeight="1" x14ac:dyDescent="0.3">
      <c r="A94503" s="17">
        <v>38066</v>
      </c>
      <c r="B94503" s="17"/>
      <c r="C94503" s="18" t="s">
        <v>401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13</v>
      </c>
      <c r="J94503" s="18"/>
      <c r="K94503" s="18">
        <v>23</v>
      </c>
      <c r="L94503" s="2" t="s">
        <v>773</v>
      </c>
    </row>
    <row r="94504" spans="1:12" ht="18" customHeight="1" x14ac:dyDescent="0.3">
      <c r="A94504" s="17">
        <v>39336</v>
      </c>
      <c r="B94504" s="17"/>
      <c r="C94504" s="18" t="s">
        <v>18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7</v>
      </c>
      <c r="J94504" s="18"/>
      <c r="K94504" s="18">
        <v>85</v>
      </c>
      <c r="L94504" s="2" t="s">
        <v>773</v>
      </c>
    </row>
    <row r="94505" spans="1:12" ht="18" customHeight="1" x14ac:dyDescent="0.3">
      <c r="A94505" s="17">
        <v>38767</v>
      </c>
      <c r="B94505" s="17"/>
      <c r="C94505" s="18" t="s">
        <v>167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21</v>
      </c>
      <c r="J94505" s="18"/>
      <c r="K94505" s="18">
        <v>39</v>
      </c>
      <c r="L94505" s="2" t="s">
        <v>773</v>
      </c>
    </row>
    <row r="94506" spans="1:12" ht="18" customHeight="1" x14ac:dyDescent="0.3">
      <c r="A94506" s="17">
        <v>37757</v>
      </c>
      <c r="B94506" s="17"/>
      <c r="C94506" s="18" t="s">
        <v>18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5</v>
      </c>
      <c r="J94506" s="18"/>
      <c r="K94506" s="18">
        <v>70</v>
      </c>
      <c r="L94506" s="2" t="s">
        <v>773</v>
      </c>
    </row>
    <row r="94507" spans="1:12" ht="18" customHeight="1" x14ac:dyDescent="0.3">
      <c r="A94507" s="17">
        <v>37800</v>
      </c>
      <c r="B94507" s="17"/>
      <c r="C94507" s="18" t="s">
        <v>744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9</v>
      </c>
      <c r="J94507" s="18"/>
      <c r="K94507" s="18">
        <v>38</v>
      </c>
      <c r="L94507" s="2" t="s">
        <v>773</v>
      </c>
    </row>
    <row r="94508" spans="1:12" ht="18" customHeight="1" x14ac:dyDescent="0.3">
      <c r="A94508" s="17">
        <v>38065</v>
      </c>
      <c r="B94508" s="17"/>
      <c r="C94508" s="18" t="s">
        <v>401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33</v>
      </c>
      <c r="J94508" s="18"/>
      <c r="K94508" s="18">
        <v>85</v>
      </c>
      <c r="L94508" s="2" t="s">
        <v>773</v>
      </c>
    </row>
    <row r="94509" spans="1:12" ht="18" customHeight="1" x14ac:dyDescent="0.3">
      <c r="A94509" s="17">
        <v>39335</v>
      </c>
      <c r="B94509" s="17"/>
      <c r="C94509" s="18" t="s">
        <v>29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7</v>
      </c>
      <c r="J94509" s="18"/>
      <c r="K94509" s="18">
        <v>30</v>
      </c>
      <c r="L94509" s="2" t="s">
        <v>773</v>
      </c>
    </row>
    <row r="94510" spans="1:12" ht="18" customHeight="1" x14ac:dyDescent="0.3">
      <c r="A94510" s="17">
        <v>38766</v>
      </c>
      <c r="B94510" s="17"/>
      <c r="C94510" s="18" t="s">
        <v>744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41</v>
      </c>
      <c r="J94510" s="18"/>
      <c r="K94510" s="18">
        <v>35</v>
      </c>
      <c r="L94510" s="2" t="s">
        <v>773</v>
      </c>
    </row>
    <row r="94511" spans="1:12" ht="18" customHeight="1" x14ac:dyDescent="0.3">
      <c r="A94511" s="17">
        <v>37764</v>
      </c>
      <c r="B94511" s="17"/>
      <c r="C94511" s="18" t="s">
        <v>748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5</v>
      </c>
      <c r="J94511" s="18"/>
      <c r="K94511" s="18">
        <v>1</v>
      </c>
      <c r="L94511" s="2" t="s">
        <v>773</v>
      </c>
    </row>
    <row r="94512" spans="1:12" ht="18" customHeight="1" x14ac:dyDescent="0.3">
      <c r="A94512" s="17">
        <v>37822</v>
      </c>
      <c r="B94512" s="17"/>
      <c r="C94512" s="18" t="s">
        <v>401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9</v>
      </c>
      <c r="J94512" s="18"/>
      <c r="K94512" s="18">
        <v>63</v>
      </c>
      <c r="L94512" s="2" t="s">
        <v>773</v>
      </c>
    </row>
    <row r="94513" spans="1:12" ht="18" customHeight="1" x14ac:dyDescent="0.3">
      <c r="A94513" s="17">
        <v>38064</v>
      </c>
      <c r="B94513" s="17"/>
      <c r="C94513" s="18" t="s">
        <v>24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53</v>
      </c>
      <c r="J94513" s="18"/>
      <c r="K94513" s="18">
        <v>94</v>
      </c>
      <c r="L94513" s="2" t="s">
        <v>773</v>
      </c>
    </row>
    <row r="94514" spans="1:12" ht="18" customHeight="1" x14ac:dyDescent="0.3">
      <c r="A94514" s="17">
        <v>39334</v>
      </c>
      <c r="B94514" s="17"/>
      <c r="C94514" s="18" t="s">
        <v>39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7</v>
      </c>
      <c r="J94514" s="18"/>
      <c r="K94514" s="18">
        <v>57</v>
      </c>
      <c r="L94514" s="2" t="s">
        <v>773</v>
      </c>
    </row>
    <row r="94515" spans="1:12" ht="18" customHeight="1" x14ac:dyDescent="0.3">
      <c r="A94515" s="17">
        <v>38765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61</v>
      </c>
      <c r="J94515" s="18"/>
      <c r="K94515" s="18">
        <v>64</v>
      </c>
      <c r="L94515" s="2" t="s">
        <v>773</v>
      </c>
    </row>
    <row r="94516" spans="1:12" ht="18" customHeight="1" x14ac:dyDescent="0.3">
      <c r="A94516" s="17">
        <v>37666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5</v>
      </c>
      <c r="J94516" s="18"/>
      <c r="K94516" s="18">
        <v>33</v>
      </c>
      <c r="L94516" s="2" t="s">
        <v>773</v>
      </c>
    </row>
    <row r="94517" spans="1:12" ht="18" customHeight="1" x14ac:dyDescent="0.3">
      <c r="A94517" s="17">
        <v>37795</v>
      </c>
      <c r="B94517" s="17"/>
      <c r="C94517" s="18" t="s">
        <v>393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9</v>
      </c>
      <c r="J94517" s="18"/>
      <c r="K94517" s="18">
        <v>71</v>
      </c>
      <c r="L94517" s="2" t="s">
        <v>773</v>
      </c>
    </row>
    <row r="94518" spans="1:12" ht="18" customHeight="1" x14ac:dyDescent="0.3">
      <c r="A94518" s="17">
        <v>38063</v>
      </c>
      <c r="B94518" s="17"/>
      <c r="C94518" s="18" t="s">
        <v>24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73</v>
      </c>
      <c r="J94518" s="18"/>
      <c r="K94518" s="18">
        <v>4</v>
      </c>
      <c r="L94518" s="2" t="s">
        <v>773</v>
      </c>
    </row>
    <row r="94519" spans="1:12" ht="18" customHeight="1" x14ac:dyDescent="0.3">
      <c r="A94519" s="17">
        <v>39333</v>
      </c>
      <c r="B94519" s="17"/>
      <c r="C94519" s="18" t="s">
        <v>39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7</v>
      </c>
      <c r="J94519" s="18"/>
      <c r="K94519" s="18">
        <v>92</v>
      </c>
      <c r="L94519" s="2" t="s">
        <v>773</v>
      </c>
    </row>
    <row r="94520" spans="1:12" ht="18" customHeight="1" x14ac:dyDescent="0.3">
      <c r="A94520" s="17">
        <v>38764</v>
      </c>
      <c r="B94520" s="17"/>
      <c r="C94520" s="18" t="s">
        <v>393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81</v>
      </c>
      <c r="J94520" s="18"/>
      <c r="K94520" s="18">
        <v>6</v>
      </c>
      <c r="L94520" s="2" t="s">
        <v>773</v>
      </c>
    </row>
    <row r="94521" spans="1:12" ht="18" customHeight="1" x14ac:dyDescent="0.3">
      <c r="A94521" s="17">
        <v>37709</v>
      </c>
      <c r="B94521" s="17"/>
      <c r="C94521" s="18" t="s">
        <v>39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5</v>
      </c>
      <c r="J94521" s="18"/>
      <c r="K94521" s="18">
        <v>69</v>
      </c>
      <c r="L94521" s="2" t="s">
        <v>773</v>
      </c>
    </row>
    <row r="94522" spans="1:12" ht="18" customHeight="1" x14ac:dyDescent="0.3">
      <c r="A94522" s="17">
        <v>37705</v>
      </c>
      <c r="B94522" s="17"/>
      <c r="C94522" s="18" t="s">
        <v>24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9</v>
      </c>
      <c r="J94522" s="18"/>
      <c r="K94522" s="18">
        <v>97</v>
      </c>
      <c r="L94522" s="2" t="s">
        <v>773</v>
      </c>
    </row>
    <row r="94523" spans="1:12" ht="18" customHeight="1" x14ac:dyDescent="0.3">
      <c r="A94523" s="17">
        <v>38062</v>
      </c>
      <c r="B94523" s="17"/>
      <c r="C94523" s="18" t="s">
        <v>35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93</v>
      </c>
      <c r="J94523" s="18"/>
      <c r="K94523" s="18">
        <v>6</v>
      </c>
      <c r="L94523" s="2" t="s">
        <v>773</v>
      </c>
    </row>
    <row r="94524" spans="1:12" ht="18" customHeight="1" x14ac:dyDescent="0.3">
      <c r="A94524" s="17">
        <v>39332</v>
      </c>
      <c r="B94524" s="17"/>
      <c r="C94524" s="18" t="s">
        <v>39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7</v>
      </c>
      <c r="J94524" s="18"/>
      <c r="K94524" s="18">
        <v>86</v>
      </c>
      <c r="L94524" s="2" t="s">
        <v>773</v>
      </c>
    </row>
    <row r="94525" spans="1:12" ht="18" customHeight="1" x14ac:dyDescent="0.3">
      <c r="A94525" s="17">
        <v>38763</v>
      </c>
      <c r="B94525" s="17"/>
      <c r="C94525" s="18" t="s">
        <v>24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501</v>
      </c>
      <c r="J94525" s="18"/>
      <c r="K94525" s="18">
        <v>8</v>
      </c>
      <c r="L94525" s="2" t="s">
        <v>773</v>
      </c>
    </row>
    <row r="94526" spans="1:12" ht="18" customHeight="1" x14ac:dyDescent="0.3">
      <c r="A94526" s="17">
        <v>37827</v>
      </c>
      <c r="B94526" s="17"/>
      <c r="C94526" s="18" t="s">
        <v>393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5</v>
      </c>
      <c r="J94526" s="18"/>
      <c r="K94526" s="18">
        <v>50</v>
      </c>
      <c r="L94526" s="2" t="s">
        <v>773</v>
      </c>
    </row>
    <row r="94527" spans="1:12" ht="18" customHeight="1" x14ac:dyDescent="0.3">
      <c r="A94527" s="17">
        <v>37823</v>
      </c>
      <c r="B94527" s="17"/>
      <c r="C94527" s="18" t="s">
        <v>35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9</v>
      </c>
      <c r="J94527" s="18"/>
      <c r="K94527" s="18">
        <v>62</v>
      </c>
      <c r="L94527" s="2" t="s">
        <v>773</v>
      </c>
    </row>
    <row r="94528" spans="1:12" ht="18" customHeight="1" x14ac:dyDescent="0.3">
      <c r="A94528" s="17">
        <v>38050</v>
      </c>
      <c r="B94528" s="17"/>
      <c r="C94528" s="18" t="s">
        <v>18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13</v>
      </c>
      <c r="J94528" s="18"/>
      <c r="K94528" s="18">
        <v>31</v>
      </c>
      <c r="L94528" s="2" t="s">
        <v>773</v>
      </c>
    </row>
    <row r="94529" spans="1:12" ht="18" customHeight="1" x14ac:dyDescent="0.3">
      <c r="A94529" s="17">
        <v>39331</v>
      </c>
      <c r="B94529" s="17"/>
      <c r="C94529" s="18" t="s">
        <v>39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7</v>
      </c>
      <c r="J94529" s="18"/>
      <c r="K94529" s="18">
        <v>96</v>
      </c>
      <c r="L94529" s="2" t="s">
        <v>773</v>
      </c>
    </row>
    <row r="94530" spans="1:12" ht="18" customHeight="1" x14ac:dyDescent="0.3">
      <c r="A94530" s="17">
        <v>38762</v>
      </c>
      <c r="B94530" s="17"/>
      <c r="C94530" s="18" t="s">
        <v>35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21</v>
      </c>
      <c r="J94530" s="18"/>
      <c r="K94530" s="18">
        <v>73</v>
      </c>
      <c r="L94530" s="2" t="s">
        <v>773</v>
      </c>
    </row>
    <row r="94531" spans="1:12" ht="18" customHeight="1" x14ac:dyDescent="0.3">
      <c r="A94531" s="17">
        <v>37759</v>
      </c>
      <c r="B94531" s="17"/>
      <c r="C94531" s="18" t="s">
        <v>393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5</v>
      </c>
      <c r="J94531" s="18"/>
      <c r="K94531" s="18">
        <v>20</v>
      </c>
      <c r="L94531" s="2" t="s">
        <v>773</v>
      </c>
    </row>
    <row r="94532" spans="1:12" ht="18" customHeight="1" x14ac:dyDescent="0.3">
      <c r="A94532" s="17">
        <v>37758</v>
      </c>
      <c r="B94532" s="17"/>
      <c r="C94532" s="18" t="s">
        <v>35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9</v>
      </c>
      <c r="J94532" s="18"/>
      <c r="K94532" s="18">
        <v>32</v>
      </c>
      <c r="L94532" s="2" t="s">
        <v>773</v>
      </c>
    </row>
    <row r="94533" spans="1:12" ht="18" customHeight="1" x14ac:dyDescent="0.3">
      <c r="A94533" s="17">
        <v>38049</v>
      </c>
      <c r="B94533" s="17"/>
      <c r="C94533" s="18" t="s">
        <v>167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33</v>
      </c>
      <c r="J94533" s="18"/>
      <c r="K94533" s="18">
        <v>83</v>
      </c>
      <c r="L94533" s="2" t="s">
        <v>773</v>
      </c>
    </row>
    <row r="94534" spans="1:12" ht="18" customHeight="1" x14ac:dyDescent="0.3">
      <c r="A94534" s="17">
        <v>39330</v>
      </c>
      <c r="B94534" s="17"/>
      <c r="C94534" s="18" t="s">
        <v>39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7</v>
      </c>
      <c r="J94534" s="18"/>
      <c r="K94534" s="18">
        <v>44</v>
      </c>
      <c r="L94534" s="2" t="s">
        <v>773</v>
      </c>
    </row>
    <row r="94535" spans="1:12" ht="18" customHeight="1" x14ac:dyDescent="0.3">
      <c r="A94535" s="17">
        <v>38761</v>
      </c>
      <c r="B94535" s="17"/>
      <c r="C94535" s="18" t="s">
        <v>35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41</v>
      </c>
      <c r="J94535" s="18"/>
      <c r="K94535" s="18">
        <v>88</v>
      </c>
      <c r="L94535" s="2" t="s">
        <v>773</v>
      </c>
    </row>
    <row r="94536" spans="1:12" ht="18" customHeight="1" x14ac:dyDescent="0.3">
      <c r="A94536" s="17">
        <v>37725</v>
      </c>
      <c r="B94536" s="17"/>
      <c r="C94536" s="18" t="s">
        <v>24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5</v>
      </c>
      <c r="J94536" s="18"/>
      <c r="K94536" s="18">
        <v>95</v>
      </c>
      <c r="L94536" s="2" t="s">
        <v>773</v>
      </c>
    </row>
    <row r="94537" spans="1:12" ht="18" customHeight="1" x14ac:dyDescent="0.3">
      <c r="A94537" s="17">
        <v>37682</v>
      </c>
      <c r="B94537" s="17"/>
      <c r="C94537" s="18" t="s">
        <v>35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9</v>
      </c>
      <c r="J94537" s="18"/>
      <c r="K94537" s="18">
        <v>2</v>
      </c>
      <c r="L94537" s="2" t="s">
        <v>773</v>
      </c>
    </row>
    <row r="94538" spans="1:12" ht="18" customHeight="1" x14ac:dyDescent="0.3">
      <c r="A94538" s="17">
        <v>38048</v>
      </c>
      <c r="B94538" s="17"/>
      <c r="C94538" s="18" t="s">
        <v>29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53</v>
      </c>
      <c r="J94538" s="18"/>
      <c r="K94538" s="18">
        <v>75</v>
      </c>
      <c r="L94538" s="2" t="s">
        <v>773</v>
      </c>
    </row>
    <row r="94539" spans="1:12" ht="18" customHeight="1" x14ac:dyDescent="0.3">
      <c r="A94539" s="17">
        <v>39329</v>
      </c>
      <c r="B94539" s="17"/>
      <c r="C94539" s="18" t="s">
        <v>401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7</v>
      </c>
      <c r="J94539" s="18"/>
      <c r="K94539" s="18">
        <v>23</v>
      </c>
      <c r="L94539" s="2" t="s">
        <v>773</v>
      </c>
    </row>
    <row r="94540" spans="1:12" ht="18" customHeight="1" x14ac:dyDescent="0.3">
      <c r="A94540" s="17">
        <v>38760</v>
      </c>
      <c r="B94540" s="17"/>
      <c r="C94540" s="18" t="s">
        <v>35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61</v>
      </c>
      <c r="J94540" s="18"/>
      <c r="K94540" s="18">
        <v>9</v>
      </c>
      <c r="L94540" s="2" t="s">
        <v>773</v>
      </c>
    </row>
    <row r="94541" spans="1:12" ht="18" customHeight="1" x14ac:dyDescent="0.3">
      <c r="A94541" s="17">
        <v>38768</v>
      </c>
      <c r="B94541" s="17"/>
      <c r="C94541" s="18" t="s">
        <v>18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5</v>
      </c>
      <c r="J94541" s="18"/>
      <c r="K94541" s="18">
        <v>41</v>
      </c>
      <c r="L94541" s="2" t="s">
        <v>773</v>
      </c>
    </row>
    <row r="94542" spans="1:12" ht="18" customHeight="1" x14ac:dyDescent="0.3">
      <c r="A94542" s="17">
        <v>37815</v>
      </c>
      <c r="B94542" s="17"/>
      <c r="C94542" s="18" t="s">
        <v>35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9</v>
      </c>
      <c r="J94542" s="18"/>
      <c r="K94542" s="18">
        <v>30</v>
      </c>
      <c r="L94542" s="2" t="s">
        <v>773</v>
      </c>
    </row>
    <row r="94543" spans="1:12" ht="18" customHeight="1" x14ac:dyDescent="0.3">
      <c r="A94543" s="17">
        <v>37820</v>
      </c>
      <c r="B94543" s="17"/>
      <c r="C94543" s="18" t="s">
        <v>744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73</v>
      </c>
      <c r="J94543" s="18"/>
      <c r="K94543" s="18">
        <v>65</v>
      </c>
      <c r="L94543" s="2" t="s">
        <v>773</v>
      </c>
    </row>
    <row r="94544" spans="1:12" ht="18" customHeight="1" x14ac:dyDescent="0.3">
      <c r="A94544" s="17">
        <v>38066</v>
      </c>
      <c r="B94544" s="17"/>
      <c r="C94544" s="18" t="s">
        <v>401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7</v>
      </c>
      <c r="J94544" s="18"/>
      <c r="K94544" s="18">
        <v>91</v>
      </c>
      <c r="L94544" s="2" t="s">
        <v>773</v>
      </c>
    </row>
    <row r="94545" spans="1:12" ht="18" customHeight="1" x14ac:dyDescent="0.3">
      <c r="A94545" s="17">
        <v>39336</v>
      </c>
      <c r="B94545" s="17"/>
      <c r="C94545" s="18" t="s">
        <v>18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81</v>
      </c>
      <c r="J94545" s="18"/>
      <c r="K94545" s="18">
        <v>7</v>
      </c>
      <c r="L94545" s="2" t="s">
        <v>773</v>
      </c>
    </row>
    <row r="94546" spans="1:12" ht="18" customHeight="1" x14ac:dyDescent="0.3">
      <c r="A94546" s="17">
        <v>38767</v>
      </c>
      <c r="B94546" s="17"/>
      <c r="C94546" s="18" t="s">
        <v>167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5</v>
      </c>
      <c r="J94546" s="18"/>
      <c r="K94546" s="18">
        <v>38</v>
      </c>
      <c r="L94546" s="2" t="s">
        <v>773</v>
      </c>
    </row>
    <row r="94547" spans="1:12" ht="18" customHeight="1" x14ac:dyDescent="0.3">
      <c r="A94547" s="17">
        <v>37757</v>
      </c>
      <c r="B94547" s="17"/>
      <c r="C94547" s="18" t="s">
        <v>18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9</v>
      </c>
      <c r="J94547" s="18"/>
      <c r="K94547" s="18">
        <v>92</v>
      </c>
      <c r="L94547" s="2" t="s">
        <v>773</v>
      </c>
    </row>
    <row r="94548" spans="1:12" ht="18" customHeight="1" x14ac:dyDescent="0.3">
      <c r="A94548" s="17">
        <v>37800</v>
      </c>
      <c r="B94548" s="17"/>
      <c r="C94548" s="18" t="s">
        <v>744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93</v>
      </c>
      <c r="J94548" s="18"/>
      <c r="K94548" s="18">
        <v>68</v>
      </c>
      <c r="L94548" s="2" t="s">
        <v>773</v>
      </c>
    </row>
    <row r="94549" spans="1:12" ht="18" customHeight="1" x14ac:dyDescent="0.3">
      <c r="A94549" s="17">
        <v>38065</v>
      </c>
      <c r="B94549" s="17"/>
      <c r="C94549" s="18" t="s">
        <v>401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7</v>
      </c>
      <c r="J94549" s="18"/>
      <c r="K94549" s="18">
        <v>33</v>
      </c>
      <c r="L94549" s="2" t="s">
        <v>773</v>
      </c>
    </row>
    <row r="94550" spans="1:12" ht="18" customHeight="1" x14ac:dyDescent="0.3">
      <c r="A94550" s="17">
        <v>39335</v>
      </c>
      <c r="B94550" s="17"/>
      <c r="C94550" s="18" t="s">
        <v>29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601</v>
      </c>
      <c r="J94550" s="18"/>
      <c r="K94550" s="18">
        <v>98</v>
      </c>
      <c r="L94550" s="2" t="s">
        <v>773</v>
      </c>
    </row>
    <row r="94551" spans="1:12" ht="18" customHeight="1" x14ac:dyDescent="0.3">
      <c r="A94551" s="17">
        <v>38766</v>
      </c>
      <c r="B94551" s="17"/>
      <c r="C94551" s="18" t="s">
        <v>744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5</v>
      </c>
      <c r="J94551" s="18"/>
      <c r="K94551" s="18">
        <v>20</v>
      </c>
      <c r="L94551" s="2" t="s">
        <v>773</v>
      </c>
    </row>
    <row r="94552" spans="1:12" ht="18" customHeight="1" x14ac:dyDescent="0.3">
      <c r="A94552" s="17">
        <v>37764</v>
      </c>
      <c r="B94552" s="17"/>
      <c r="C94552" s="18" t="s">
        <v>748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9</v>
      </c>
      <c r="J94552" s="18"/>
      <c r="K94552" s="18">
        <v>100</v>
      </c>
      <c r="L94552" s="2" t="s">
        <v>773</v>
      </c>
    </row>
    <row r="94553" spans="1:12" ht="18" customHeight="1" x14ac:dyDescent="0.3">
      <c r="A94553" s="17">
        <v>37822</v>
      </c>
      <c r="B94553" s="17"/>
      <c r="C94553" s="18" t="s">
        <v>401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13</v>
      </c>
      <c r="J94553" s="18"/>
      <c r="K94553" s="18">
        <v>52</v>
      </c>
      <c r="L94553" s="2" t="s">
        <v>773</v>
      </c>
    </row>
    <row r="94554" spans="1:12" ht="18" customHeight="1" x14ac:dyDescent="0.3">
      <c r="A94554" s="17">
        <v>38064</v>
      </c>
      <c r="B94554" s="17"/>
      <c r="C94554" s="18" t="s">
        <v>24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7</v>
      </c>
      <c r="J94554" s="18"/>
      <c r="K94554" s="18">
        <v>72</v>
      </c>
      <c r="L94554" s="2" t="s">
        <v>773</v>
      </c>
    </row>
    <row r="94555" spans="1:12" ht="18" customHeight="1" x14ac:dyDescent="0.3">
      <c r="A94555" s="17">
        <v>39334</v>
      </c>
      <c r="B94555" s="17"/>
      <c r="C94555" s="18" t="s">
        <v>39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21</v>
      </c>
      <c r="J94555" s="18"/>
      <c r="K94555" s="18">
        <v>80</v>
      </c>
      <c r="L94555" s="2" t="s">
        <v>773</v>
      </c>
    </row>
    <row r="94556" spans="1:12" ht="18" customHeight="1" x14ac:dyDescent="0.3">
      <c r="A94556" s="17">
        <v>38765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5</v>
      </c>
      <c r="J94556" s="18"/>
      <c r="K94556" s="18">
        <v>65</v>
      </c>
      <c r="L94556" s="2" t="s">
        <v>773</v>
      </c>
    </row>
    <row r="94557" spans="1:12" ht="18" customHeight="1" x14ac:dyDescent="0.3">
      <c r="A94557" s="17">
        <v>37666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9</v>
      </c>
      <c r="J94557" s="18"/>
      <c r="K94557" s="18">
        <v>60</v>
      </c>
      <c r="L94557" s="2" t="s">
        <v>773</v>
      </c>
    </row>
    <row r="94558" spans="1:12" ht="18" customHeight="1" x14ac:dyDescent="0.3">
      <c r="A94558" s="17">
        <v>37795</v>
      </c>
      <c r="B94558" s="17"/>
      <c r="C94558" s="18" t="s">
        <v>393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33</v>
      </c>
      <c r="J94558" s="18"/>
      <c r="K94558" s="18">
        <v>90</v>
      </c>
      <c r="L94558" s="2" t="s">
        <v>773</v>
      </c>
    </row>
    <row r="94559" spans="1:12" ht="18" customHeight="1" x14ac:dyDescent="0.3">
      <c r="A94559" s="17">
        <v>38063</v>
      </c>
      <c r="B94559" s="17"/>
      <c r="C94559" s="18" t="s">
        <v>24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7</v>
      </c>
      <c r="J94559" s="18"/>
      <c r="K94559" s="18">
        <v>3</v>
      </c>
      <c r="L94559" s="2" t="s">
        <v>773</v>
      </c>
    </row>
    <row r="94560" spans="1:12" ht="18" customHeight="1" x14ac:dyDescent="0.3">
      <c r="A94560" s="17">
        <v>39333</v>
      </c>
      <c r="B94560" s="17"/>
      <c r="C94560" s="18" t="s">
        <v>39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41</v>
      </c>
      <c r="J94560" s="18"/>
      <c r="K94560" s="18">
        <v>74</v>
      </c>
      <c r="L94560" s="2" t="s">
        <v>773</v>
      </c>
    </row>
    <row r="94561" spans="1:12" ht="18" customHeight="1" x14ac:dyDescent="0.3">
      <c r="A94561" s="17">
        <v>38764</v>
      </c>
      <c r="B94561" s="17"/>
      <c r="C94561" s="18" t="s">
        <v>393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5</v>
      </c>
      <c r="J94561" s="18"/>
      <c r="K94561" s="18">
        <v>11</v>
      </c>
      <c r="L94561" s="2" t="s">
        <v>773</v>
      </c>
    </row>
    <row r="94562" spans="1:12" ht="18" customHeight="1" x14ac:dyDescent="0.3">
      <c r="A94562" s="17">
        <v>37709</v>
      </c>
      <c r="B94562" s="17"/>
      <c r="C94562" s="18" t="s">
        <v>39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9</v>
      </c>
      <c r="J94562" s="18"/>
      <c r="K94562" s="18">
        <v>85</v>
      </c>
      <c r="L94562" s="2" t="s">
        <v>773</v>
      </c>
    </row>
    <row r="94563" spans="1:12" ht="18" customHeight="1" x14ac:dyDescent="0.3">
      <c r="A94563" s="17">
        <v>37705</v>
      </c>
      <c r="B94563" s="17"/>
      <c r="C94563" s="18" t="s">
        <v>24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53</v>
      </c>
      <c r="J94563" s="18"/>
      <c r="K94563" s="18">
        <v>15</v>
      </c>
      <c r="L94563" s="2" t="s">
        <v>773</v>
      </c>
    </row>
    <row r="94564" spans="1:12" ht="18" customHeight="1" x14ac:dyDescent="0.3">
      <c r="A94564" s="17">
        <v>38062</v>
      </c>
      <c r="B94564" s="17"/>
      <c r="C94564" s="18" t="s">
        <v>35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7</v>
      </c>
      <c r="J94564" s="18"/>
      <c r="K94564" s="18">
        <v>67</v>
      </c>
      <c r="L94564" s="2" t="s">
        <v>773</v>
      </c>
    </row>
    <row r="94565" spans="1:12" ht="18" customHeight="1" x14ac:dyDescent="0.3">
      <c r="A94565" s="17">
        <v>39332</v>
      </c>
      <c r="B94565" s="17"/>
      <c r="C94565" s="18" t="s">
        <v>39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61</v>
      </c>
      <c r="J94565" s="18"/>
      <c r="K94565" s="18">
        <v>5</v>
      </c>
      <c r="L94565" s="2" t="s">
        <v>773</v>
      </c>
    </row>
    <row r="94566" spans="1:12" ht="18" customHeight="1" x14ac:dyDescent="0.3">
      <c r="A94566" s="17">
        <v>38763</v>
      </c>
      <c r="B94566" s="17"/>
      <c r="C94566" s="18" t="s">
        <v>24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5</v>
      </c>
      <c r="J94566" s="18"/>
      <c r="K94566" s="18">
        <v>21</v>
      </c>
      <c r="L94566" s="2" t="s">
        <v>773</v>
      </c>
    </row>
    <row r="94567" spans="1:12" ht="18" customHeight="1" x14ac:dyDescent="0.3">
      <c r="A94567" s="17">
        <v>37827</v>
      </c>
      <c r="B94567" s="17"/>
      <c r="C94567" s="18" t="s">
        <v>393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9</v>
      </c>
      <c r="J94567" s="18"/>
      <c r="K94567" s="18">
        <v>12</v>
      </c>
      <c r="L94567" s="2" t="s">
        <v>773</v>
      </c>
    </row>
    <row r="94568" spans="1:12" ht="18" customHeight="1" x14ac:dyDescent="0.3">
      <c r="A94568" s="17">
        <v>37823</v>
      </c>
      <c r="B94568" s="17"/>
      <c r="C94568" s="18" t="s">
        <v>35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73</v>
      </c>
      <c r="J94568" s="18"/>
      <c r="K94568" s="18">
        <v>51</v>
      </c>
      <c r="L94568" s="2" t="s">
        <v>773</v>
      </c>
    </row>
    <row r="94569" spans="1:12" ht="18" customHeight="1" x14ac:dyDescent="0.3">
      <c r="A94569" s="17">
        <v>38050</v>
      </c>
      <c r="B94569" s="17"/>
      <c r="C94569" s="18" t="s">
        <v>18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7</v>
      </c>
      <c r="J94569" s="18"/>
      <c r="K94569" s="18">
        <v>56</v>
      </c>
      <c r="L94569" s="2" t="s">
        <v>773</v>
      </c>
    </row>
    <row r="94570" spans="1:12" ht="18" customHeight="1" x14ac:dyDescent="0.3">
      <c r="A94570" s="17">
        <v>39331</v>
      </c>
      <c r="B94570" s="17"/>
      <c r="C94570" s="18" t="s">
        <v>39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81</v>
      </c>
      <c r="J94570" s="18"/>
      <c r="K94570" s="18">
        <v>4</v>
      </c>
      <c r="L94570" s="2" t="s">
        <v>773</v>
      </c>
    </row>
    <row r="94571" spans="1:12" ht="18" customHeight="1" x14ac:dyDescent="0.3">
      <c r="A94571" s="17">
        <v>38762</v>
      </c>
      <c r="B94571" s="17"/>
      <c r="C94571" s="18" t="s">
        <v>35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5</v>
      </c>
      <c r="J94571" s="18"/>
      <c r="K94571" s="18">
        <v>56</v>
      </c>
      <c r="L94571" s="2" t="s">
        <v>773</v>
      </c>
    </row>
    <row r="94572" spans="1:12" ht="18" customHeight="1" x14ac:dyDescent="0.3">
      <c r="A94572" s="17">
        <v>37759</v>
      </c>
      <c r="B94572" s="17"/>
      <c r="C94572" s="18" t="s">
        <v>393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9</v>
      </c>
      <c r="J94572" s="18"/>
      <c r="K94572" s="18">
        <v>6</v>
      </c>
      <c r="L94572" s="2" t="s">
        <v>773</v>
      </c>
    </row>
    <row r="94573" spans="1:12" ht="18" customHeight="1" x14ac:dyDescent="0.3">
      <c r="A94573" s="17">
        <v>37758</v>
      </c>
      <c r="B94573" s="17"/>
      <c r="C94573" s="18" t="s">
        <v>35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93</v>
      </c>
      <c r="J94573" s="18"/>
      <c r="K94573" s="18">
        <v>100</v>
      </c>
      <c r="L94573" s="2" t="s">
        <v>773</v>
      </c>
    </row>
    <row r="94574" spans="1:12" ht="18" customHeight="1" x14ac:dyDescent="0.3">
      <c r="A94574" s="17">
        <v>38049</v>
      </c>
      <c r="B94574" s="17"/>
      <c r="C94574" s="18" t="s">
        <v>167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7</v>
      </c>
      <c r="J94574" s="18"/>
      <c r="K94574" s="18">
        <v>32</v>
      </c>
      <c r="L94574" s="2" t="s">
        <v>773</v>
      </c>
    </row>
    <row r="94575" spans="1:12" ht="18" customHeight="1" x14ac:dyDescent="0.3">
      <c r="A94575" s="17">
        <v>39330</v>
      </c>
      <c r="B94575" s="17"/>
      <c r="C94575" s="18" t="s">
        <v>39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701</v>
      </c>
      <c r="J94575" s="18"/>
      <c r="K94575" s="18">
        <v>50</v>
      </c>
      <c r="L94575" s="2" t="s">
        <v>773</v>
      </c>
    </row>
    <row r="94576" spans="1:12" ht="18" customHeight="1" x14ac:dyDescent="0.3">
      <c r="A94576" s="17">
        <v>38761</v>
      </c>
      <c r="B94576" s="17"/>
      <c r="C94576" s="18" t="s">
        <v>35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5</v>
      </c>
      <c r="J94576" s="18"/>
      <c r="K94576" s="18">
        <v>66</v>
      </c>
      <c r="L94576" s="2" t="s">
        <v>773</v>
      </c>
    </row>
    <row r="94577" spans="1:12" ht="18" customHeight="1" x14ac:dyDescent="0.3">
      <c r="A94577" s="17">
        <v>37725</v>
      </c>
      <c r="B94577" s="17"/>
      <c r="C94577" s="18" t="s">
        <v>24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9</v>
      </c>
      <c r="J94577" s="18"/>
      <c r="K94577" s="18">
        <v>53</v>
      </c>
      <c r="L94577" s="2" t="s">
        <v>773</v>
      </c>
    </row>
    <row r="94578" spans="1:12" ht="18" customHeight="1" x14ac:dyDescent="0.3">
      <c r="A94578" s="17">
        <v>37682</v>
      </c>
      <c r="B94578" s="17"/>
      <c r="C94578" s="18" t="s">
        <v>35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13</v>
      </c>
      <c r="J94578" s="18"/>
      <c r="K94578" s="18">
        <v>96</v>
      </c>
      <c r="L94578" s="2" t="s">
        <v>773</v>
      </c>
    </row>
    <row r="94579" spans="1:12" ht="18" customHeight="1" x14ac:dyDescent="0.3">
      <c r="A94579" s="17">
        <v>38048</v>
      </c>
      <c r="B94579" s="17"/>
      <c r="C94579" s="18" t="s">
        <v>29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7</v>
      </c>
      <c r="J94579" s="18"/>
      <c r="K94579" s="18">
        <v>92</v>
      </c>
      <c r="L94579" s="2" t="s">
        <v>773</v>
      </c>
    </row>
    <row r="94580" spans="1:12" ht="18" customHeight="1" x14ac:dyDescent="0.3">
      <c r="A94580" s="17">
        <v>39329</v>
      </c>
      <c r="B94580" s="17"/>
      <c r="C94580" s="18" t="s">
        <v>401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21</v>
      </c>
      <c r="J94580" s="18"/>
      <c r="K94580" s="18">
        <v>11</v>
      </c>
      <c r="L94580" s="2" t="s">
        <v>773</v>
      </c>
    </row>
    <row r="94581" spans="1:12" ht="18" customHeight="1" x14ac:dyDescent="0.3">
      <c r="A94581" s="17">
        <v>38760</v>
      </c>
      <c r="B94581" s="17"/>
      <c r="C94581" s="18" t="s">
        <v>35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5</v>
      </c>
      <c r="J94581" s="18"/>
      <c r="K94581" s="18">
        <v>52</v>
      </c>
      <c r="L94581" s="2" t="s">
        <v>773</v>
      </c>
    </row>
    <row r="94582" spans="1:12" ht="18" customHeight="1" x14ac:dyDescent="0.3">
      <c r="A94582" s="17">
        <v>38768</v>
      </c>
      <c r="B94582" s="17"/>
      <c r="C94582" s="18" t="s">
        <v>18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9</v>
      </c>
      <c r="J94582" s="18"/>
      <c r="K94582" s="18">
        <v>68</v>
      </c>
      <c r="L94582" s="2" t="s">
        <v>773</v>
      </c>
    </row>
    <row r="94583" spans="1:12" ht="18" customHeight="1" x14ac:dyDescent="0.3">
      <c r="A94583" s="17">
        <v>37815</v>
      </c>
      <c r="B94583" s="17"/>
      <c r="C94583" s="18" t="s">
        <v>35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33</v>
      </c>
      <c r="J94583" s="18"/>
      <c r="K94583" s="18">
        <v>38</v>
      </c>
      <c r="L94583" s="2" t="s">
        <v>773</v>
      </c>
    </row>
    <row r="94584" spans="1:12" ht="18" customHeight="1" x14ac:dyDescent="0.3">
      <c r="A94584" s="17">
        <v>37820</v>
      </c>
      <c r="B94584" s="17"/>
      <c r="C94584" s="18" t="s">
        <v>744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7</v>
      </c>
      <c r="J94584" s="18"/>
      <c r="K94584" s="18">
        <v>47</v>
      </c>
      <c r="L94584" s="2" t="s">
        <v>773</v>
      </c>
    </row>
    <row r="94585" spans="1:12" ht="18" customHeight="1" x14ac:dyDescent="0.3">
      <c r="A94585" s="17">
        <v>38066</v>
      </c>
      <c r="B94585" s="17"/>
      <c r="C94585" s="18" t="s">
        <v>401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41</v>
      </c>
      <c r="J94585" s="18"/>
      <c r="K94585" s="18">
        <v>16</v>
      </c>
      <c r="L94585" s="2" t="s">
        <v>773</v>
      </c>
    </row>
    <row r="94586" spans="1:12" ht="18" customHeight="1" x14ac:dyDescent="0.3">
      <c r="A94586" s="17">
        <v>39336</v>
      </c>
      <c r="B94586" s="17"/>
      <c r="C94586" s="18" t="s">
        <v>18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388</v>
      </c>
      <c r="J94586" s="18"/>
      <c r="K94586" s="18">
        <v>73</v>
      </c>
      <c r="L94586" s="2" t="s">
        <v>773</v>
      </c>
    </row>
    <row r="94587" spans="1:12" ht="18" customHeight="1" x14ac:dyDescent="0.3">
      <c r="A94587" s="17">
        <v>38767</v>
      </c>
      <c r="B94587" s="17"/>
      <c r="C94587" s="18" t="s">
        <v>167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92</v>
      </c>
      <c r="J94587" s="18"/>
      <c r="K94587" s="18">
        <v>44</v>
      </c>
      <c r="L94587" s="2" t="s">
        <v>773</v>
      </c>
    </row>
    <row r="94588" spans="1:12" ht="18" customHeight="1" x14ac:dyDescent="0.3">
      <c r="A94588" s="17">
        <v>37757</v>
      </c>
      <c r="B94588" s="17"/>
      <c r="C94588" s="18" t="s">
        <v>18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7</v>
      </c>
      <c r="J94588" s="18"/>
      <c r="K94588" s="18">
        <v>100</v>
      </c>
      <c r="L94588" s="2" t="s">
        <v>773</v>
      </c>
    </row>
    <row r="94589" spans="1:12" ht="18" customHeight="1" x14ac:dyDescent="0.3">
      <c r="A94589" s="17">
        <v>37800</v>
      </c>
      <c r="B94589" s="17"/>
      <c r="C94589" s="18" t="s">
        <v>744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402</v>
      </c>
      <c r="J94589" s="18"/>
      <c r="K94589" s="18">
        <v>53</v>
      </c>
      <c r="L94589" s="2" t="s">
        <v>773</v>
      </c>
    </row>
    <row r="94590" spans="1:12" ht="18" customHeight="1" x14ac:dyDescent="0.3">
      <c r="A94590" s="17">
        <v>38065</v>
      </c>
      <c r="B94590" s="17"/>
      <c r="C94590" s="18" t="s">
        <v>401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6</v>
      </c>
      <c r="J94590" s="18"/>
      <c r="K94590" s="18">
        <v>72</v>
      </c>
      <c r="L94590" s="2" t="s">
        <v>773</v>
      </c>
    </row>
    <row r="94591" spans="1:12" ht="18" customHeight="1" x14ac:dyDescent="0.3">
      <c r="A94591" s="17">
        <v>39335</v>
      </c>
      <c r="B94591" s="17"/>
      <c r="C94591" s="18" t="s">
        <v>29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10</v>
      </c>
      <c r="J94591" s="18"/>
      <c r="K94591" s="18">
        <v>29</v>
      </c>
      <c r="L94591" s="2" t="s">
        <v>773</v>
      </c>
    </row>
    <row r="94592" spans="1:12" ht="18" customHeight="1" x14ac:dyDescent="0.3">
      <c r="A94592" s="17">
        <v>38766</v>
      </c>
      <c r="B94592" s="17"/>
      <c r="C94592" s="18" t="s">
        <v>744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4</v>
      </c>
      <c r="J94592" s="18"/>
      <c r="K94592" s="18">
        <v>13</v>
      </c>
      <c r="L94592" s="2" t="s">
        <v>773</v>
      </c>
    </row>
    <row r="94593" spans="1:12" ht="18" customHeight="1" x14ac:dyDescent="0.3">
      <c r="A94593" s="17">
        <v>37764</v>
      </c>
      <c r="B94593" s="17"/>
      <c r="C94593" s="18" t="s">
        <v>748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8</v>
      </c>
      <c r="J94593" s="18"/>
      <c r="K94593" s="18">
        <v>32</v>
      </c>
      <c r="L94593" s="2" t="s">
        <v>773</v>
      </c>
    </row>
    <row r="94594" spans="1:12" ht="18" customHeight="1" x14ac:dyDescent="0.3">
      <c r="A94594" s="17">
        <v>37822</v>
      </c>
      <c r="B94594" s="17"/>
      <c r="C94594" s="18" t="s">
        <v>401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22</v>
      </c>
      <c r="J94594" s="18"/>
      <c r="K94594" s="18">
        <v>86</v>
      </c>
      <c r="L94594" s="2" t="s">
        <v>773</v>
      </c>
    </row>
    <row r="94595" spans="1:12" ht="18" customHeight="1" x14ac:dyDescent="0.3">
      <c r="A94595" s="17">
        <v>38064</v>
      </c>
      <c r="B94595" s="17"/>
      <c r="C94595" s="18" t="s">
        <v>24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6</v>
      </c>
      <c r="J94595" s="18"/>
      <c r="K94595" s="18">
        <v>16</v>
      </c>
      <c r="L94595" s="2" t="s">
        <v>773</v>
      </c>
    </row>
    <row r="94596" spans="1:12" ht="18" customHeight="1" x14ac:dyDescent="0.3">
      <c r="A94596" s="17">
        <v>39334</v>
      </c>
      <c r="B94596" s="17"/>
      <c r="C94596" s="18" t="s">
        <v>39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30</v>
      </c>
      <c r="J94596" s="18"/>
      <c r="K94596" s="18">
        <v>49</v>
      </c>
      <c r="L94596" s="2" t="s">
        <v>773</v>
      </c>
    </row>
    <row r="94597" spans="1:12" ht="18" customHeight="1" x14ac:dyDescent="0.3">
      <c r="A94597" s="17">
        <v>38765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4</v>
      </c>
      <c r="J94597" s="18"/>
      <c r="K94597" s="18">
        <v>94</v>
      </c>
      <c r="L94597" s="2" t="s">
        <v>773</v>
      </c>
    </row>
    <row r="94598" spans="1:12" ht="18" customHeight="1" x14ac:dyDescent="0.3">
      <c r="A94598" s="17">
        <v>37666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8</v>
      </c>
      <c r="J94598" s="18"/>
      <c r="K94598" s="18">
        <v>42</v>
      </c>
      <c r="L94598" s="2" t="s">
        <v>773</v>
      </c>
    </row>
    <row r="94599" spans="1:12" ht="18" customHeight="1" x14ac:dyDescent="0.3">
      <c r="A94599" s="17">
        <v>37795</v>
      </c>
      <c r="B94599" s="17"/>
      <c r="C94599" s="18" t="s">
        <v>393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42</v>
      </c>
      <c r="J94599" s="18"/>
      <c r="K94599" s="18">
        <v>17</v>
      </c>
      <c r="L94599" s="2" t="s">
        <v>773</v>
      </c>
    </row>
    <row r="94600" spans="1:12" ht="18" customHeight="1" x14ac:dyDescent="0.3">
      <c r="A94600" s="17">
        <v>38063</v>
      </c>
      <c r="B94600" s="17"/>
      <c r="C94600" s="18" t="s">
        <v>24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6</v>
      </c>
      <c r="J94600" s="18"/>
      <c r="K94600" s="18">
        <v>31</v>
      </c>
      <c r="L94600" s="2" t="s">
        <v>773</v>
      </c>
    </row>
    <row r="94601" spans="1:12" ht="18" customHeight="1" x14ac:dyDescent="0.3">
      <c r="A94601" s="17">
        <v>39333</v>
      </c>
      <c r="B94601" s="17"/>
      <c r="C94601" s="18" t="s">
        <v>39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50</v>
      </c>
      <c r="J94601" s="18"/>
      <c r="K94601" s="18">
        <v>85</v>
      </c>
      <c r="L94601" s="2" t="s">
        <v>773</v>
      </c>
    </row>
    <row r="94602" spans="1:12" ht="18" customHeight="1" x14ac:dyDescent="0.3">
      <c r="A94602" s="17">
        <v>38764</v>
      </c>
      <c r="B94602" s="17"/>
      <c r="C94602" s="18" t="s">
        <v>393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4</v>
      </c>
      <c r="J94602" s="18"/>
      <c r="K94602" s="18">
        <v>76</v>
      </c>
      <c r="L94602" s="2" t="s">
        <v>773</v>
      </c>
    </row>
    <row r="94603" spans="1:12" ht="18" customHeight="1" x14ac:dyDescent="0.3">
      <c r="A94603" s="17">
        <v>37709</v>
      </c>
      <c r="B94603" s="17"/>
      <c r="C94603" s="18" t="s">
        <v>39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8</v>
      </c>
      <c r="J94603" s="18"/>
      <c r="K94603" s="18">
        <v>2</v>
      </c>
      <c r="L94603" s="2" t="s">
        <v>773</v>
      </c>
    </row>
    <row r="94604" spans="1:12" ht="18" customHeight="1" x14ac:dyDescent="0.3">
      <c r="A94604" s="17">
        <v>37705</v>
      </c>
      <c r="B94604" s="17"/>
      <c r="C94604" s="18" t="s">
        <v>24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62</v>
      </c>
      <c r="J94604" s="18"/>
      <c r="K94604" s="18">
        <v>34</v>
      </c>
      <c r="L94604" s="2" t="s">
        <v>773</v>
      </c>
    </row>
    <row r="94605" spans="1:12" ht="18" customHeight="1" x14ac:dyDescent="0.3">
      <c r="A94605" s="17">
        <v>38062</v>
      </c>
      <c r="B94605" s="17"/>
      <c r="C94605" s="18" t="s">
        <v>35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6</v>
      </c>
      <c r="J94605" s="18"/>
      <c r="K94605" s="18">
        <v>81</v>
      </c>
      <c r="L94605" s="2" t="s">
        <v>773</v>
      </c>
    </row>
    <row r="94606" spans="1:12" ht="18" customHeight="1" x14ac:dyDescent="0.3">
      <c r="A94606" s="17">
        <v>39332</v>
      </c>
      <c r="B94606" s="17"/>
      <c r="C94606" s="18" t="s">
        <v>39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70</v>
      </c>
      <c r="J94606" s="18"/>
      <c r="K94606" s="18">
        <v>93</v>
      </c>
      <c r="L94606" s="2" t="s">
        <v>773</v>
      </c>
    </row>
    <row r="94607" spans="1:12" ht="18" customHeight="1" x14ac:dyDescent="0.3">
      <c r="A94607" s="17">
        <v>38763</v>
      </c>
      <c r="B94607" s="17"/>
      <c r="C94607" s="18" t="s">
        <v>24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4</v>
      </c>
      <c r="J94607" s="18"/>
      <c r="K94607" s="18">
        <v>84</v>
      </c>
      <c r="L94607" s="2" t="s">
        <v>773</v>
      </c>
    </row>
    <row r="94608" spans="1:12" ht="18" customHeight="1" x14ac:dyDescent="0.3">
      <c r="A94608" s="17">
        <v>37827</v>
      </c>
      <c r="B94608" s="17"/>
      <c r="C94608" s="18" t="s">
        <v>393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8</v>
      </c>
      <c r="J94608" s="18"/>
      <c r="K94608" s="18">
        <v>65</v>
      </c>
      <c r="L94608" s="2" t="s">
        <v>773</v>
      </c>
    </row>
    <row r="94609" spans="1:12" ht="18" customHeight="1" x14ac:dyDescent="0.3">
      <c r="A94609" s="17">
        <v>37823</v>
      </c>
      <c r="B94609" s="17"/>
      <c r="C94609" s="18" t="s">
        <v>35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82</v>
      </c>
      <c r="J94609" s="18"/>
      <c r="K94609" s="18">
        <v>58</v>
      </c>
      <c r="L94609" s="2" t="s">
        <v>773</v>
      </c>
    </row>
    <row r="94610" spans="1:12" ht="18" customHeight="1" x14ac:dyDescent="0.3">
      <c r="A94610" s="17">
        <v>38050</v>
      </c>
      <c r="B94610" s="17"/>
      <c r="C94610" s="18" t="s">
        <v>18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6</v>
      </c>
      <c r="J94610" s="18"/>
      <c r="K94610" s="18">
        <v>22</v>
      </c>
      <c r="L94610" s="2" t="s">
        <v>773</v>
      </c>
    </row>
    <row r="94611" spans="1:12" ht="18" customHeight="1" x14ac:dyDescent="0.3">
      <c r="A94611" s="17">
        <v>39331</v>
      </c>
      <c r="B94611" s="17"/>
      <c r="C94611" s="18" t="s">
        <v>39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90</v>
      </c>
      <c r="J94611" s="18"/>
      <c r="K94611" s="18">
        <v>7</v>
      </c>
      <c r="L94611" s="2" t="s">
        <v>773</v>
      </c>
    </row>
    <row r="94612" spans="1:12" ht="18" customHeight="1" x14ac:dyDescent="0.3">
      <c r="A94612" s="17">
        <v>38762</v>
      </c>
      <c r="B94612" s="17"/>
      <c r="C94612" s="18" t="s">
        <v>35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4</v>
      </c>
      <c r="J94612" s="18"/>
      <c r="K94612" s="18">
        <v>73</v>
      </c>
      <c r="L94612" s="2" t="s">
        <v>773</v>
      </c>
    </row>
    <row r="94613" spans="1:12" ht="18" customHeight="1" x14ac:dyDescent="0.3">
      <c r="A94613" s="17">
        <v>37759</v>
      </c>
      <c r="B94613" s="17"/>
      <c r="C94613" s="18" t="s">
        <v>393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8</v>
      </c>
      <c r="J94613" s="18"/>
      <c r="K94613" s="18">
        <v>66</v>
      </c>
      <c r="L94613" s="2" t="s">
        <v>773</v>
      </c>
    </row>
    <row r="94614" spans="1:12" ht="18" customHeight="1" x14ac:dyDescent="0.3">
      <c r="A94614" s="17">
        <v>37758</v>
      </c>
      <c r="B94614" s="17"/>
      <c r="C94614" s="18" t="s">
        <v>35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502</v>
      </c>
      <c r="J94614" s="18"/>
      <c r="K94614" s="18">
        <v>81</v>
      </c>
      <c r="L94614" s="2" t="s">
        <v>773</v>
      </c>
    </row>
    <row r="94615" spans="1:12" ht="18" customHeight="1" x14ac:dyDescent="0.3">
      <c r="A94615" s="17">
        <v>38049</v>
      </c>
      <c r="B94615" s="17"/>
      <c r="C94615" s="18" t="s">
        <v>167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6</v>
      </c>
      <c r="J94615" s="18"/>
      <c r="K94615" s="18">
        <v>37</v>
      </c>
      <c r="L94615" s="2" t="s">
        <v>773</v>
      </c>
    </row>
    <row r="94616" spans="1:12" ht="18" customHeight="1" x14ac:dyDescent="0.3">
      <c r="A94616" s="17">
        <v>39330</v>
      </c>
      <c r="B94616" s="17"/>
      <c r="C94616" s="18" t="s">
        <v>39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10</v>
      </c>
      <c r="J94616" s="18"/>
      <c r="K94616" s="18">
        <v>30</v>
      </c>
      <c r="L94616" s="2" t="s">
        <v>773</v>
      </c>
    </row>
    <row r="94617" spans="1:12" ht="18" customHeight="1" x14ac:dyDescent="0.3">
      <c r="A94617" s="17">
        <v>38761</v>
      </c>
      <c r="B94617" s="17"/>
      <c r="C94617" s="18" t="s">
        <v>35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4</v>
      </c>
      <c r="J94617" s="18"/>
      <c r="K94617" s="18">
        <v>64</v>
      </c>
      <c r="L94617" s="2" t="s">
        <v>773</v>
      </c>
    </row>
    <row r="94618" spans="1:12" ht="18" customHeight="1" x14ac:dyDescent="0.3">
      <c r="A94618" s="17">
        <v>37725</v>
      </c>
      <c r="B94618" s="17"/>
      <c r="C94618" s="18" t="s">
        <v>24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8</v>
      </c>
      <c r="J94618" s="18"/>
      <c r="K94618" s="18">
        <v>86</v>
      </c>
      <c r="L94618" s="2" t="s">
        <v>773</v>
      </c>
    </row>
    <row r="94619" spans="1:12" ht="18" customHeight="1" x14ac:dyDescent="0.3">
      <c r="A94619" s="17">
        <v>37682</v>
      </c>
      <c r="B94619" s="17"/>
      <c r="C94619" s="18" t="s">
        <v>35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22</v>
      </c>
      <c r="J94619" s="18"/>
      <c r="K94619" s="18">
        <v>100</v>
      </c>
      <c r="L94619" s="2" t="s">
        <v>773</v>
      </c>
    </row>
    <row r="94620" spans="1:12" ht="18" customHeight="1" x14ac:dyDescent="0.3">
      <c r="A94620" s="17">
        <v>38048</v>
      </c>
      <c r="B94620" s="17"/>
      <c r="C94620" s="18" t="s">
        <v>29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6</v>
      </c>
      <c r="J94620" s="18"/>
      <c r="K94620" s="18">
        <v>48</v>
      </c>
      <c r="L94620" s="2" t="s">
        <v>773</v>
      </c>
    </row>
    <row r="94621" spans="1:12" ht="18" customHeight="1" x14ac:dyDescent="0.3">
      <c r="A94621" s="17">
        <v>39329</v>
      </c>
      <c r="B94621" s="17"/>
      <c r="C94621" s="18" t="s">
        <v>401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30</v>
      </c>
      <c r="J94621" s="18"/>
      <c r="K94621" s="18">
        <v>73</v>
      </c>
      <c r="L94621" s="2" t="s">
        <v>773</v>
      </c>
    </row>
    <row r="94622" spans="1:12" ht="18" customHeight="1" x14ac:dyDescent="0.3">
      <c r="A94622" s="17">
        <v>38760</v>
      </c>
      <c r="B94622" s="17"/>
      <c r="C94622" s="18" t="s">
        <v>35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4</v>
      </c>
      <c r="J94622" s="18"/>
      <c r="K94622" s="18">
        <v>16</v>
      </c>
      <c r="L94622" s="2" t="s">
        <v>773</v>
      </c>
    </row>
    <row r="94623" spans="1:12" ht="18" customHeight="1" x14ac:dyDescent="0.3">
      <c r="A94623" s="17">
        <v>38768</v>
      </c>
      <c r="B94623" s="17"/>
      <c r="C94623" s="18" t="s">
        <v>18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8</v>
      </c>
      <c r="J94623" s="18"/>
      <c r="K94623" s="18">
        <v>2</v>
      </c>
      <c r="L94623" s="2" t="s">
        <v>773</v>
      </c>
    </row>
    <row r="94624" spans="1:12" ht="18" customHeight="1" x14ac:dyDescent="0.3">
      <c r="A94624" s="17">
        <v>37815</v>
      </c>
      <c r="B94624" s="17"/>
      <c r="C94624" s="18" t="s">
        <v>35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42</v>
      </c>
      <c r="J94624" s="18"/>
      <c r="K94624" s="18">
        <v>52</v>
      </c>
      <c r="L94624" s="2" t="s">
        <v>773</v>
      </c>
    </row>
    <row r="94625" spans="1:12" ht="18" customHeight="1" x14ac:dyDescent="0.3">
      <c r="A94625" s="17">
        <v>37820</v>
      </c>
      <c r="B94625" s="17"/>
      <c r="C94625" s="18" t="s">
        <v>744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6</v>
      </c>
      <c r="J94625" s="18"/>
      <c r="K94625" s="18">
        <v>19</v>
      </c>
      <c r="L94625" s="2" t="s">
        <v>773</v>
      </c>
    </row>
    <row r="94626" spans="1:12" ht="18" customHeight="1" x14ac:dyDescent="0.3">
      <c r="A94626" s="17">
        <v>38066</v>
      </c>
      <c r="B94626" s="17"/>
      <c r="C94626" s="18" t="s">
        <v>401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50</v>
      </c>
      <c r="J94626" s="18"/>
      <c r="K94626" s="18">
        <v>55</v>
      </c>
      <c r="L94626" s="2" t="s">
        <v>773</v>
      </c>
    </row>
    <row r="94627" spans="1:12" ht="18" customHeight="1" x14ac:dyDescent="0.3">
      <c r="A94627" s="17">
        <v>39336</v>
      </c>
      <c r="B94627" s="17"/>
      <c r="C94627" s="18" t="s">
        <v>18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4</v>
      </c>
      <c r="J94627" s="18"/>
      <c r="K94627" s="18">
        <v>44</v>
      </c>
      <c r="L94627" s="2" t="s">
        <v>773</v>
      </c>
    </row>
    <row r="94628" spans="1:12" ht="18" customHeight="1" x14ac:dyDescent="0.3">
      <c r="A94628" s="17">
        <v>38767</v>
      </c>
      <c r="B94628" s="17"/>
      <c r="C94628" s="18" t="s">
        <v>167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8</v>
      </c>
      <c r="J94628" s="18"/>
      <c r="K94628" s="18">
        <v>19</v>
      </c>
      <c r="L94628" s="2" t="s">
        <v>773</v>
      </c>
    </row>
    <row r="94629" spans="1:12" ht="18" customHeight="1" x14ac:dyDescent="0.3">
      <c r="A94629" s="17">
        <v>37757</v>
      </c>
      <c r="B94629" s="17"/>
      <c r="C94629" s="18" t="s">
        <v>18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62</v>
      </c>
      <c r="J94629" s="18"/>
      <c r="K94629" s="18">
        <v>74</v>
      </c>
      <c r="L94629" s="2" t="s">
        <v>773</v>
      </c>
    </row>
    <row r="94630" spans="1:12" ht="18" customHeight="1" x14ac:dyDescent="0.3">
      <c r="A94630" s="17">
        <v>37800</v>
      </c>
      <c r="B94630" s="17"/>
      <c r="C94630" s="18" t="s">
        <v>744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6</v>
      </c>
      <c r="J94630" s="18"/>
      <c r="K94630" s="18">
        <v>87</v>
      </c>
      <c r="L94630" s="2" t="s">
        <v>773</v>
      </c>
    </row>
    <row r="94631" spans="1:12" ht="18" customHeight="1" x14ac:dyDescent="0.3">
      <c r="A94631" s="17">
        <v>38065</v>
      </c>
      <c r="B94631" s="17"/>
      <c r="C94631" s="18" t="s">
        <v>401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70</v>
      </c>
      <c r="J94631" s="18"/>
      <c r="K94631" s="18">
        <v>53</v>
      </c>
      <c r="L94631" s="2" t="s">
        <v>773</v>
      </c>
    </row>
    <row r="94632" spans="1:12" ht="18" customHeight="1" x14ac:dyDescent="0.3">
      <c r="A94632" s="17">
        <v>39335</v>
      </c>
      <c r="B94632" s="17"/>
      <c r="C94632" s="18" t="s">
        <v>29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4</v>
      </c>
      <c r="J94632" s="18"/>
      <c r="K94632" s="18">
        <v>21</v>
      </c>
      <c r="L94632" s="2" t="s">
        <v>773</v>
      </c>
    </row>
    <row r="94633" spans="1:12" ht="18" customHeight="1" x14ac:dyDescent="0.3">
      <c r="A94633" s="17">
        <v>38766</v>
      </c>
      <c r="B94633" s="17"/>
      <c r="C94633" s="18" t="s">
        <v>744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8</v>
      </c>
      <c r="J94633" s="18"/>
      <c r="K94633" s="18">
        <v>39</v>
      </c>
      <c r="L94633" s="2" t="s">
        <v>773</v>
      </c>
    </row>
    <row r="94634" spans="1:12" ht="18" customHeight="1" x14ac:dyDescent="0.3">
      <c r="A94634" s="17">
        <v>37764</v>
      </c>
      <c r="B94634" s="17"/>
      <c r="C94634" s="18" t="s">
        <v>748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82</v>
      </c>
      <c r="J94634" s="18"/>
      <c r="K94634" s="18">
        <v>58</v>
      </c>
      <c r="L94634" s="2" t="s">
        <v>773</v>
      </c>
    </row>
    <row r="94635" spans="1:12" ht="18" customHeight="1" x14ac:dyDescent="0.3">
      <c r="A94635" s="17">
        <v>37822</v>
      </c>
      <c r="B94635" s="17"/>
      <c r="C94635" s="18" t="s">
        <v>401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6</v>
      </c>
      <c r="J94635" s="18"/>
      <c r="K94635" s="18">
        <v>44</v>
      </c>
      <c r="L94635" s="2" t="s">
        <v>773</v>
      </c>
    </row>
    <row r="94636" spans="1:12" ht="18" customHeight="1" x14ac:dyDescent="0.3">
      <c r="A94636" s="17">
        <v>38064</v>
      </c>
      <c r="B94636" s="17"/>
      <c r="C94636" s="18" t="s">
        <v>24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90</v>
      </c>
      <c r="J94636" s="18"/>
      <c r="K94636" s="18">
        <v>43</v>
      </c>
      <c r="L94636" s="2" t="s">
        <v>773</v>
      </c>
    </row>
    <row r="94637" spans="1:12" ht="18" customHeight="1" x14ac:dyDescent="0.3">
      <c r="A94637" s="17">
        <v>39334</v>
      </c>
      <c r="B94637" s="17"/>
      <c r="C94637" s="18" t="s">
        <v>39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4</v>
      </c>
      <c r="J94637" s="18"/>
      <c r="K94637" s="18">
        <v>28</v>
      </c>
      <c r="L94637" s="2" t="s">
        <v>773</v>
      </c>
    </row>
    <row r="94638" spans="1:12" ht="18" customHeight="1" x14ac:dyDescent="0.3">
      <c r="A94638" s="17">
        <v>38765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8</v>
      </c>
      <c r="J94638" s="18"/>
      <c r="K94638" s="18">
        <v>75</v>
      </c>
      <c r="L94638" s="2" t="s">
        <v>773</v>
      </c>
    </row>
    <row r="94639" spans="1:12" ht="18" customHeight="1" x14ac:dyDescent="0.3">
      <c r="A94639" s="17">
        <v>37666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602</v>
      </c>
      <c r="J94639" s="18"/>
      <c r="K94639" s="18">
        <v>62</v>
      </c>
      <c r="L94639" s="2" t="s">
        <v>773</v>
      </c>
    </row>
    <row r="94640" spans="1:12" ht="18" customHeight="1" x14ac:dyDescent="0.3">
      <c r="A94640" s="17">
        <v>37795</v>
      </c>
      <c r="B94640" s="17"/>
      <c r="C94640" s="18" t="s">
        <v>393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6</v>
      </c>
      <c r="J94640" s="18"/>
      <c r="K94640" s="18">
        <v>25</v>
      </c>
      <c r="L94640" s="2" t="s">
        <v>773</v>
      </c>
    </row>
    <row r="94641" spans="1:12" ht="18" customHeight="1" x14ac:dyDescent="0.3">
      <c r="A94641" s="17">
        <v>38063</v>
      </c>
      <c r="B94641" s="17"/>
      <c r="C94641" s="18" t="s">
        <v>24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10</v>
      </c>
      <c r="J94641" s="18"/>
      <c r="K94641" s="18">
        <v>38</v>
      </c>
      <c r="L94641" s="2" t="s">
        <v>773</v>
      </c>
    </row>
    <row r="94642" spans="1:12" ht="18" customHeight="1" x14ac:dyDescent="0.3">
      <c r="A94642" s="17">
        <v>39333</v>
      </c>
      <c r="B94642" s="17"/>
      <c r="C94642" s="18" t="s">
        <v>39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4</v>
      </c>
      <c r="J94642" s="18"/>
      <c r="K94642" s="18">
        <v>49</v>
      </c>
      <c r="L94642" s="2" t="s">
        <v>773</v>
      </c>
    </row>
    <row r="94643" spans="1:12" ht="18" customHeight="1" x14ac:dyDescent="0.3">
      <c r="A94643" s="17">
        <v>38764</v>
      </c>
      <c r="B94643" s="17"/>
      <c r="C94643" s="18" t="s">
        <v>393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8</v>
      </c>
      <c r="J94643" s="18"/>
      <c r="K94643" s="18">
        <v>55</v>
      </c>
      <c r="L94643" s="2" t="s">
        <v>773</v>
      </c>
    </row>
    <row r="94644" spans="1:12" ht="18" customHeight="1" x14ac:dyDescent="0.3">
      <c r="A94644" s="17">
        <v>37709</v>
      </c>
      <c r="B94644" s="17"/>
      <c r="C94644" s="18" t="s">
        <v>39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22</v>
      </c>
      <c r="J94644" s="18"/>
      <c r="K94644" s="18">
        <v>56</v>
      </c>
      <c r="L94644" s="2" t="s">
        <v>773</v>
      </c>
    </row>
    <row r="94645" spans="1:12" ht="18" customHeight="1" x14ac:dyDescent="0.3">
      <c r="A94645" s="17">
        <v>37705</v>
      </c>
      <c r="B94645" s="17"/>
      <c r="C94645" s="18" t="s">
        <v>24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6</v>
      </c>
      <c r="J94645" s="18"/>
      <c r="K94645" s="18">
        <v>43</v>
      </c>
      <c r="L94645" s="2" t="s">
        <v>773</v>
      </c>
    </row>
    <row r="94646" spans="1:12" ht="18" customHeight="1" x14ac:dyDescent="0.3">
      <c r="A94646" s="17">
        <v>38062</v>
      </c>
      <c r="B94646" s="17"/>
      <c r="C94646" s="18" t="s">
        <v>35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30</v>
      </c>
      <c r="J94646" s="18"/>
      <c r="K94646" s="18">
        <v>46</v>
      </c>
      <c r="L94646" s="2" t="s">
        <v>773</v>
      </c>
    </row>
    <row r="94647" spans="1:12" ht="18" customHeight="1" x14ac:dyDescent="0.3">
      <c r="A94647" s="17">
        <v>39332</v>
      </c>
      <c r="B94647" s="17"/>
      <c r="C94647" s="18" t="s">
        <v>39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4</v>
      </c>
      <c r="J94647" s="18"/>
      <c r="K94647" s="18">
        <v>77</v>
      </c>
      <c r="L94647" s="2" t="s">
        <v>773</v>
      </c>
    </row>
    <row r="94648" spans="1:12" ht="18" customHeight="1" x14ac:dyDescent="0.3">
      <c r="A94648" s="17">
        <v>38763</v>
      </c>
      <c r="B94648" s="17"/>
      <c r="C94648" s="18" t="s">
        <v>24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8</v>
      </c>
      <c r="J94648" s="18"/>
      <c r="K94648" s="18">
        <v>3</v>
      </c>
      <c r="L94648" s="2" t="s">
        <v>773</v>
      </c>
    </row>
    <row r="94649" spans="1:12" ht="18" customHeight="1" x14ac:dyDescent="0.3">
      <c r="A94649" s="17">
        <v>37827</v>
      </c>
      <c r="B94649" s="17"/>
      <c r="C94649" s="18" t="s">
        <v>393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42</v>
      </c>
      <c r="J94649" s="18"/>
      <c r="K94649" s="18">
        <v>35</v>
      </c>
      <c r="L94649" s="2" t="s">
        <v>773</v>
      </c>
    </row>
    <row r="94650" spans="1:12" ht="18" customHeight="1" x14ac:dyDescent="0.3">
      <c r="A94650" s="17">
        <v>37823</v>
      </c>
      <c r="B94650" s="17"/>
      <c r="C94650" s="18" t="s">
        <v>35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6</v>
      </c>
      <c r="J94650" s="18"/>
      <c r="K94650" s="18">
        <v>32</v>
      </c>
      <c r="L94650" s="2" t="s">
        <v>773</v>
      </c>
    </row>
    <row r="94651" spans="1:12" ht="18" customHeight="1" x14ac:dyDescent="0.3">
      <c r="A94651" s="17">
        <v>38050</v>
      </c>
      <c r="B94651" s="17"/>
      <c r="C94651" s="18" t="s">
        <v>18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50</v>
      </c>
      <c r="J94651" s="18"/>
      <c r="K94651" s="18">
        <v>48</v>
      </c>
      <c r="L94651" s="2" t="s">
        <v>773</v>
      </c>
    </row>
    <row r="94652" spans="1:12" ht="18" customHeight="1" x14ac:dyDescent="0.3">
      <c r="A94652" s="17">
        <v>39331</v>
      </c>
      <c r="B94652" s="17"/>
      <c r="C94652" s="18" t="s">
        <v>39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4</v>
      </c>
      <c r="J94652" s="18"/>
      <c r="K94652" s="18">
        <v>21</v>
      </c>
      <c r="L94652" s="2" t="s">
        <v>773</v>
      </c>
    </row>
    <row r="94653" spans="1:12" ht="18" customHeight="1" x14ac:dyDescent="0.3">
      <c r="A94653" s="17">
        <v>38762</v>
      </c>
      <c r="B94653" s="17"/>
      <c r="C94653" s="18" t="s">
        <v>35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8</v>
      </c>
      <c r="J94653" s="18"/>
      <c r="K94653" s="18">
        <v>50</v>
      </c>
      <c r="L94653" s="2" t="s">
        <v>773</v>
      </c>
    </row>
    <row r="94654" spans="1:12" ht="18" customHeight="1" x14ac:dyDescent="0.3">
      <c r="A94654" s="17">
        <v>37759</v>
      </c>
      <c r="B94654" s="17"/>
      <c r="C94654" s="18" t="s">
        <v>393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62</v>
      </c>
      <c r="J94654" s="18"/>
      <c r="K94654" s="18">
        <v>41</v>
      </c>
      <c r="L94654" s="2" t="s">
        <v>773</v>
      </c>
    </row>
    <row r="94655" spans="1:12" ht="18" customHeight="1" x14ac:dyDescent="0.3">
      <c r="A94655" s="17">
        <v>37758</v>
      </c>
      <c r="B94655" s="17"/>
      <c r="C94655" s="18" t="s">
        <v>35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6</v>
      </c>
      <c r="J94655" s="18"/>
      <c r="K94655" s="18">
        <v>6</v>
      </c>
      <c r="L94655" s="2" t="s">
        <v>773</v>
      </c>
    </row>
    <row r="94656" spans="1:12" ht="18" customHeight="1" x14ac:dyDescent="0.3">
      <c r="A94656" s="17">
        <v>38049</v>
      </c>
      <c r="B94656" s="17"/>
      <c r="C94656" s="18" t="s">
        <v>167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70</v>
      </c>
      <c r="J94656" s="18"/>
      <c r="K94656" s="18">
        <v>83</v>
      </c>
      <c r="L94656" s="2" t="s">
        <v>773</v>
      </c>
    </row>
    <row r="94657" spans="1:12" ht="18" customHeight="1" x14ac:dyDescent="0.3">
      <c r="A94657" s="17">
        <v>39330</v>
      </c>
      <c r="B94657" s="17"/>
      <c r="C94657" s="18" t="s">
        <v>39</v>
      </c>
      <c r="D94657" s="18" t="s">
        <v>746</v>
      </c>
      <c r="E94657" s="18"/>
      <c r="F94657" s="18" t="s">
        <v>747</v>
      </c>
      <c r="G94657" s="19">
        <v>5</v>
      </c>
      <c r="H94657" s="18">
        <v>10</v>
      </c>
      <c r="I94657" s="18" t="s">
        <v>674</v>
      </c>
      <c r="J94657" s="18"/>
      <c r="K94657" s="18">
        <v>87</v>
      </c>
      <c r="L94657" s="2" t="s">
        <v>773</v>
      </c>
    </row>
    <row r="94658" spans="1:12" ht="18" customHeight="1" x14ac:dyDescent="0.3">
      <c r="A94658" s="17">
        <v>38761</v>
      </c>
      <c r="B94658" s="17"/>
      <c r="C94658" s="18" t="s">
        <v>35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8</v>
      </c>
      <c r="J94658" s="18"/>
      <c r="K94658" s="18">
        <v>97</v>
      </c>
      <c r="L94658" s="2" t="s">
        <v>773</v>
      </c>
    </row>
    <row r="94659" spans="1:12" ht="18" customHeight="1" x14ac:dyDescent="0.3">
      <c r="A94659" s="17">
        <v>37725</v>
      </c>
      <c r="B94659" s="17"/>
      <c r="C94659" s="18" t="s">
        <v>24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82</v>
      </c>
      <c r="J94659" s="18"/>
      <c r="K94659" s="18">
        <v>17</v>
      </c>
      <c r="L94659" s="2" t="s">
        <v>773</v>
      </c>
    </row>
    <row r="94660" spans="1:12" ht="18" customHeight="1" x14ac:dyDescent="0.3">
      <c r="A94660" s="17">
        <v>37682</v>
      </c>
      <c r="B94660" s="17"/>
      <c r="C94660" s="18" t="s">
        <v>35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6</v>
      </c>
      <c r="J94660" s="18"/>
      <c r="K94660" s="18">
        <v>54</v>
      </c>
      <c r="L94660" s="2" t="s">
        <v>773</v>
      </c>
    </row>
    <row r="94661" spans="1:12" ht="18" customHeight="1" x14ac:dyDescent="0.3">
      <c r="A94661" s="17">
        <v>38048</v>
      </c>
      <c r="B94661" s="17"/>
      <c r="C94661" s="18" t="s">
        <v>29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90</v>
      </c>
      <c r="J94661" s="18"/>
      <c r="K94661" s="18">
        <v>38</v>
      </c>
      <c r="L94661" s="2" t="s">
        <v>773</v>
      </c>
    </row>
    <row r="94662" spans="1:12" ht="18" customHeight="1" x14ac:dyDescent="0.3">
      <c r="A94662" s="17">
        <v>39329</v>
      </c>
      <c r="B94662" s="17"/>
      <c r="C94662" s="18" t="s">
        <v>401</v>
      </c>
      <c r="D94662" s="18" t="s">
        <v>746</v>
      </c>
      <c r="E94662" s="18"/>
      <c r="F94662" s="18" t="s">
        <v>747</v>
      </c>
      <c r="G94662" s="19">
        <v>5</v>
      </c>
      <c r="H94662" s="18">
        <v>5</v>
      </c>
      <c r="I94662" s="18" t="s">
        <v>694</v>
      </c>
      <c r="J94662" s="18"/>
      <c r="K94662" s="18">
        <v>58</v>
      </c>
      <c r="L94662" s="2" t="s">
        <v>773</v>
      </c>
    </row>
    <row r="94663" spans="1:12" ht="18" customHeight="1" x14ac:dyDescent="0.3">
      <c r="A94663" s="17">
        <v>38760</v>
      </c>
      <c r="B94663" s="17"/>
      <c r="C94663" s="18" t="s">
        <v>35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8</v>
      </c>
      <c r="J94663" s="18"/>
      <c r="K94663" s="18">
        <v>27</v>
      </c>
      <c r="L94663" s="2" t="s">
        <v>773</v>
      </c>
    </row>
    <row r="94664" spans="1:12" ht="18" customHeight="1" x14ac:dyDescent="0.3">
      <c r="A94664" s="17">
        <v>38768</v>
      </c>
      <c r="B94664" s="17"/>
      <c r="C94664" s="18" t="s">
        <v>18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702</v>
      </c>
      <c r="J94664" s="18"/>
      <c r="K94664" s="18">
        <v>29</v>
      </c>
      <c r="L94664" s="2" t="s">
        <v>773</v>
      </c>
    </row>
    <row r="94665" spans="1:12" ht="18" customHeight="1" x14ac:dyDescent="0.3">
      <c r="A94665" s="17">
        <v>37815</v>
      </c>
      <c r="B94665" s="17"/>
      <c r="C94665" s="18" t="s">
        <v>35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6</v>
      </c>
      <c r="J94665" s="18"/>
      <c r="K94665" s="18">
        <v>29</v>
      </c>
      <c r="L94665" s="2" t="s">
        <v>773</v>
      </c>
    </row>
    <row r="94666" spans="1:12" ht="18" customHeight="1" x14ac:dyDescent="0.3">
      <c r="A94666" s="17">
        <v>37820</v>
      </c>
      <c r="B94666" s="17"/>
      <c r="C94666" s="18" t="s">
        <v>744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10</v>
      </c>
      <c r="J94666" s="18"/>
      <c r="K94666" s="18">
        <v>34</v>
      </c>
      <c r="L94666" s="2" t="s">
        <v>773</v>
      </c>
    </row>
    <row r="94667" spans="1:12" ht="18" customHeight="1" x14ac:dyDescent="0.3">
      <c r="A94667" s="17">
        <v>38066</v>
      </c>
      <c r="B94667" s="17"/>
      <c r="C94667" s="18" t="s">
        <v>401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4</v>
      </c>
      <c r="J94667" s="18"/>
      <c r="K94667" s="18">
        <v>66</v>
      </c>
      <c r="L94667" s="2" t="s">
        <v>773</v>
      </c>
    </row>
    <row r="94668" spans="1:12" ht="18" customHeight="1" x14ac:dyDescent="0.3">
      <c r="A94668" s="17">
        <v>39336</v>
      </c>
      <c r="B94668" s="17"/>
      <c r="C94668" s="18" t="s">
        <v>18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8</v>
      </c>
      <c r="J94668" s="18"/>
      <c r="K94668" s="18">
        <v>52</v>
      </c>
      <c r="L94668" s="2" t="s">
        <v>773</v>
      </c>
    </row>
    <row r="94669" spans="1:12" ht="18" customHeight="1" x14ac:dyDescent="0.3">
      <c r="A94669" s="17">
        <v>38767</v>
      </c>
      <c r="B94669" s="17"/>
      <c r="C94669" s="18" t="s">
        <v>167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22</v>
      </c>
      <c r="J94669" s="18"/>
      <c r="K94669" s="18">
        <v>63</v>
      </c>
      <c r="L94669" s="2" t="s">
        <v>773</v>
      </c>
    </row>
    <row r="94670" spans="1:12" ht="18" customHeight="1" x14ac:dyDescent="0.3">
      <c r="A94670" s="17">
        <v>37757</v>
      </c>
      <c r="B94670" s="17"/>
      <c r="C94670" s="18" t="s">
        <v>18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6</v>
      </c>
      <c r="J94670" s="18"/>
      <c r="K94670" s="18">
        <v>32</v>
      </c>
      <c r="L94670" s="2" t="s">
        <v>773</v>
      </c>
    </row>
    <row r="94671" spans="1:12" ht="18" customHeight="1" x14ac:dyDescent="0.3">
      <c r="A94671" s="17">
        <v>37800</v>
      </c>
      <c r="B94671" s="17"/>
      <c r="C94671" s="18" t="s">
        <v>744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30</v>
      </c>
      <c r="J94671" s="18"/>
      <c r="K94671" s="18">
        <v>96</v>
      </c>
      <c r="L94671" s="2" t="s">
        <v>773</v>
      </c>
    </row>
    <row r="94672" spans="1:12" ht="18" customHeight="1" x14ac:dyDescent="0.3">
      <c r="A94672" s="17">
        <v>38065</v>
      </c>
      <c r="B94672" s="17"/>
      <c r="C94672" s="18" t="s">
        <v>401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4</v>
      </c>
      <c r="J94672" s="18"/>
      <c r="K94672" s="18">
        <v>98</v>
      </c>
      <c r="L94672" s="2" t="s">
        <v>773</v>
      </c>
    </row>
    <row r="94673" spans="1:12" ht="18" customHeight="1" x14ac:dyDescent="0.3">
      <c r="A94673" s="17">
        <v>39335</v>
      </c>
      <c r="B94673" s="17"/>
      <c r="C94673" s="18" t="s">
        <v>29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8</v>
      </c>
      <c r="J94673" s="18"/>
      <c r="K94673" s="18">
        <v>18</v>
      </c>
      <c r="L94673" s="2" t="s">
        <v>773</v>
      </c>
    </row>
    <row r="94674" spans="1:12" ht="18" customHeight="1" x14ac:dyDescent="0.3">
      <c r="A94674" s="17">
        <v>38766</v>
      </c>
      <c r="B94674" s="17"/>
      <c r="C94674" s="18" t="s">
        <v>744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42</v>
      </c>
      <c r="J94674" s="18"/>
      <c r="K94674" s="18">
        <v>84</v>
      </c>
      <c r="L94674" s="2" t="s">
        <v>773</v>
      </c>
    </row>
    <row r="94675" spans="1:12" ht="18" customHeight="1" x14ac:dyDescent="0.3">
      <c r="A94675" s="17">
        <v>37764</v>
      </c>
      <c r="B94675" s="17"/>
      <c r="C94675" s="18" t="s">
        <v>748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389</v>
      </c>
      <c r="J94675" s="18"/>
      <c r="K94675" s="18">
        <v>24</v>
      </c>
      <c r="L94675" s="2" t="s">
        <v>773</v>
      </c>
    </row>
    <row r="94676" spans="1:12" ht="18" customHeight="1" x14ac:dyDescent="0.3">
      <c r="A94676" s="17">
        <v>37822</v>
      </c>
      <c r="B94676" s="17"/>
      <c r="C94676" s="18" t="s">
        <v>401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94</v>
      </c>
      <c r="J94676" s="18"/>
      <c r="K94676" s="18">
        <v>90</v>
      </c>
      <c r="L94676" s="2" t="s">
        <v>773</v>
      </c>
    </row>
    <row r="94677" spans="1:12" ht="18" customHeight="1" x14ac:dyDescent="0.3">
      <c r="A94677" s="17">
        <v>38064</v>
      </c>
      <c r="B94677" s="17"/>
      <c r="C94677" s="18" t="s">
        <v>24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8</v>
      </c>
      <c r="J94677" s="18"/>
      <c r="K94677" s="18">
        <v>45</v>
      </c>
      <c r="L94677" s="2" t="s">
        <v>773</v>
      </c>
    </row>
    <row r="94678" spans="1:12" ht="18" customHeight="1" x14ac:dyDescent="0.3">
      <c r="A94678" s="17">
        <v>39334</v>
      </c>
      <c r="B94678" s="17"/>
      <c r="C94678" s="18" t="s">
        <v>39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403</v>
      </c>
      <c r="J94678" s="18"/>
      <c r="K94678" s="18">
        <v>65</v>
      </c>
      <c r="L94678" s="2" t="s">
        <v>773</v>
      </c>
    </row>
    <row r="94679" spans="1:12" ht="18" customHeight="1" x14ac:dyDescent="0.3">
      <c r="A94679" s="17">
        <v>38765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7</v>
      </c>
      <c r="J94679" s="18"/>
      <c r="K94679" s="18">
        <v>33</v>
      </c>
      <c r="L94679" s="2" t="s">
        <v>773</v>
      </c>
    </row>
    <row r="94680" spans="1:12" ht="18" customHeight="1" x14ac:dyDescent="0.3">
      <c r="A94680" s="17">
        <v>37666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11</v>
      </c>
      <c r="J94680" s="18"/>
      <c r="K94680" s="18">
        <v>78</v>
      </c>
      <c r="L94680" s="2" t="s">
        <v>773</v>
      </c>
    </row>
    <row r="94681" spans="1:12" ht="18" customHeight="1" x14ac:dyDescent="0.3">
      <c r="A94681" s="17">
        <v>37795</v>
      </c>
      <c r="B94681" s="17"/>
      <c r="C94681" s="18" t="s">
        <v>393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5</v>
      </c>
      <c r="J94681" s="18"/>
      <c r="K94681" s="18">
        <v>40</v>
      </c>
      <c r="L94681" s="2" t="s">
        <v>773</v>
      </c>
    </row>
    <row r="94682" spans="1:12" ht="18" customHeight="1" x14ac:dyDescent="0.3">
      <c r="A94682" s="17">
        <v>38063</v>
      </c>
      <c r="B94682" s="17"/>
      <c r="C94682" s="18" t="s">
        <v>24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9</v>
      </c>
      <c r="J94682" s="18"/>
      <c r="K94682" s="18">
        <v>49</v>
      </c>
      <c r="L94682" s="2" t="s">
        <v>773</v>
      </c>
    </row>
    <row r="94683" spans="1:12" ht="18" customHeight="1" x14ac:dyDescent="0.3">
      <c r="A94683" s="17">
        <v>39333</v>
      </c>
      <c r="B94683" s="17"/>
      <c r="C94683" s="18" t="s">
        <v>39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23</v>
      </c>
      <c r="J94683" s="18"/>
      <c r="K94683" s="18">
        <v>28</v>
      </c>
      <c r="L94683" s="2" t="s">
        <v>773</v>
      </c>
    </row>
    <row r="94684" spans="1:12" ht="18" customHeight="1" x14ac:dyDescent="0.3">
      <c r="A94684" s="17">
        <v>38764</v>
      </c>
      <c r="B94684" s="17"/>
      <c r="C94684" s="18" t="s">
        <v>393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7</v>
      </c>
      <c r="J94684" s="18"/>
      <c r="K94684" s="18">
        <v>88</v>
      </c>
      <c r="L94684" s="2" t="s">
        <v>773</v>
      </c>
    </row>
    <row r="94685" spans="1:12" ht="18" customHeight="1" x14ac:dyDescent="0.3">
      <c r="A94685" s="17">
        <v>37709</v>
      </c>
      <c r="B94685" s="17"/>
      <c r="C94685" s="18" t="s">
        <v>39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31</v>
      </c>
      <c r="J94685" s="18"/>
      <c r="K94685" s="18">
        <v>43</v>
      </c>
      <c r="L94685" s="2" t="s">
        <v>773</v>
      </c>
    </row>
    <row r="94686" spans="1:12" ht="18" customHeight="1" x14ac:dyDescent="0.3">
      <c r="A94686" s="17">
        <v>37705</v>
      </c>
      <c r="B94686" s="17"/>
      <c r="C94686" s="18" t="s">
        <v>24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5</v>
      </c>
      <c r="J94686" s="18"/>
      <c r="K94686" s="18">
        <v>19</v>
      </c>
      <c r="L94686" s="2" t="s">
        <v>773</v>
      </c>
    </row>
    <row r="94687" spans="1:12" ht="18" customHeight="1" x14ac:dyDescent="0.3">
      <c r="A94687" s="17">
        <v>38062</v>
      </c>
      <c r="B94687" s="17"/>
      <c r="C94687" s="18" t="s">
        <v>35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9</v>
      </c>
      <c r="J94687" s="18"/>
      <c r="K94687" s="18">
        <v>15</v>
      </c>
      <c r="L94687" s="2" t="s">
        <v>773</v>
      </c>
    </row>
    <row r="94688" spans="1:12" ht="18" customHeight="1" x14ac:dyDescent="0.3">
      <c r="A94688" s="17">
        <v>39332</v>
      </c>
      <c r="B94688" s="17"/>
      <c r="C94688" s="18" t="s">
        <v>39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43</v>
      </c>
      <c r="J94688" s="18"/>
      <c r="K94688" s="18">
        <v>51</v>
      </c>
      <c r="L94688" s="2" t="s">
        <v>773</v>
      </c>
    </row>
    <row r="94689" spans="1:12" ht="18" customHeight="1" x14ac:dyDescent="0.3">
      <c r="A94689" s="17">
        <v>38763</v>
      </c>
      <c r="B94689" s="17"/>
      <c r="C94689" s="18" t="s">
        <v>24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7</v>
      </c>
      <c r="J94689" s="18"/>
      <c r="K94689" s="18">
        <v>21</v>
      </c>
      <c r="L94689" s="2" t="s">
        <v>773</v>
      </c>
    </row>
    <row r="94690" spans="1:12" ht="18" customHeight="1" x14ac:dyDescent="0.3">
      <c r="A94690" s="17">
        <v>37827</v>
      </c>
      <c r="B94690" s="17"/>
      <c r="C94690" s="18" t="s">
        <v>393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51</v>
      </c>
      <c r="J94690" s="18"/>
      <c r="K94690" s="18">
        <v>49</v>
      </c>
      <c r="L94690" s="2" t="s">
        <v>773</v>
      </c>
    </row>
    <row r="94691" spans="1:12" ht="18" customHeight="1" x14ac:dyDescent="0.3">
      <c r="A94691" s="17">
        <v>37823</v>
      </c>
      <c r="B94691" s="17"/>
      <c r="C94691" s="18" t="s">
        <v>35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5</v>
      </c>
      <c r="J94691" s="18"/>
      <c r="K94691" s="18">
        <v>5</v>
      </c>
      <c r="L94691" s="2" t="s">
        <v>773</v>
      </c>
    </row>
    <row r="94692" spans="1:12" ht="18" customHeight="1" x14ac:dyDescent="0.3">
      <c r="A94692" s="17">
        <v>38050</v>
      </c>
      <c r="B94692" s="17"/>
      <c r="C94692" s="18" t="s">
        <v>18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9</v>
      </c>
      <c r="J94692" s="18"/>
      <c r="K94692" s="18">
        <v>64</v>
      </c>
      <c r="L94692" s="2" t="s">
        <v>773</v>
      </c>
    </row>
    <row r="94693" spans="1:12" ht="18" customHeight="1" x14ac:dyDescent="0.3">
      <c r="A94693" s="17">
        <v>39331</v>
      </c>
      <c r="B94693" s="17"/>
      <c r="C94693" s="18" t="s">
        <v>39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63</v>
      </c>
      <c r="J94693" s="18"/>
      <c r="K94693" s="18">
        <v>48</v>
      </c>
      <c r="L94693" s="2" t="s">
        <v>773</v>
      </c>
    </row>
    <row r="94694" spans="1:12" ht="18" customHeight="1" x14ac:dyDescent="0.3">
      <c r="A94694" s="17">
        <v>38762</v>
      </c>
      <c r="B94694" s="17"/>
      <c r="C94694" s="18" t="s">
        <v>35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7</v>
      </c>
      <c r="J94694" s="18"/>
      <c r="K94694" s="18">
        <v>57</v>
      </c>
      <c r="L94694" s="2" t="s">
        <v>773</v>
      </c>
    </row>
    <row r="94695" spans="1:12" ht="18" customHeight="1" x14ac:dyDescent="0.3">
      <c r="A94695" s="17">
        <v>37759</v>
      </c>
      <c r="B94695" s="17"/>
      <c r="C94695" s="18" t="s">
        <v>393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71</v>
      </c>
      <c r="J94695" s="18"/>
      <c r="K94695" s="18">
        <v>17</v>
      </c>
      <c r="L94695" s="2" t="s">
        <v>773</v>
      </c>
    </row>
    <row r="94696" spans="1:12" ht="18" customHeight="1" x14ac:dyDescent="0.3">
      <c r="A94696" s="17">
        <v>37758</v>
      </c>
      <c r="B94696" s="17"/>
      <c r="C94696" s="18" t="s">
        <v>35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5</v>
      </c>
      <c r="J94696" s="18"/>
      <c r="K94696" s="18">
        <v>70</v>
      </c>
      <c r="L94696" s="2" t="s">
        <v>773</v>
      </c>
    </row>
    <row r="94697" spans="1:12" ht="18" customHeight="1" x14ac:dyDescent="0.3">
      <c r="A94697" s="17">
        <v>38049</v>
      </c>
      <c r="B94697" s="17"/>
      <c r="C94697" s="18" t="s">
        <v>167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9</v>
      </c>
      <c r="J94697" s="18"/>
      <c r="K94697" s="18">
        <v>71</v>
      </c>
      <c r="L94697" s="2" t="s">
        <v>773</v>
      </c>
    </row>
    <row r="94698" spans="1:12" ht="18" customHeight="1" x14ac:dyDescent="0.3">
      <c r="A94698" s="17">
        <v>39330</v>
      </c>
      <c r="B94698" s="17"/>
      <c r="C94698" s="18" t="s">
        <v>39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83</v>
      </c>
      <c r="J94698" s="18"/>
      <c r="K94698" s="18">
        <v>17</v>
      </c>
      <c r="L94698" s="2" t="s">
        <v>773</v>
      </c>
    </row>
    <row r="94699" spans="1:12" ht="18" customHeight="1" x14ac:dyDescent="0.3">
      <c r="A94699" s="17">
        <v>38761</v>
      </c>
      <c r="B94699" s="17"/>
      <c r="C94699" s="18" t="s">
        <v>35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7</v>
      </c>
      <c r="J94699" s="18"/>
      <c r="K94699" s="18">
        <v>50</v>
      </c>
      <c r="L94699" s="2" t="s">
        <v>773</v>
      </c>
    </row>
    <row r="94700" spans="1:12" ht="18" customHeight="1" x14ac:dyDescent="0.3">
      <c r="A94700" s="17">
        <v>37725</v>
      </c>
      <c r="B94700" s="17"/>
      <c r="C94700" s="18" t="s">
        <v>24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91</v>
      </c>
      <c r="J94700" s="18"/>
      <c r="K94700" s="18">
        <v>57</v>
      </c>
      <c r="L94700" s="2" t="s">
        <v>773</v>
      </c>
    </row>
    <row r="94701" spans="1:12" ht="18" customHeight="1" x14ac:dyDescent="0.3">
      <c r="A94701" s="17">
        <v>37682</v>
      </c>
      <c r="B94701" s="17"/>
      <c r="C94701" s="18" t="s">
        <v>35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5</v>
      </c>
      <c r="J94701" s="18"/>
      <c r="K94701" s="18">
        <v>16</v>
      </c>
      <c r="L94701" s="2" t="s">
        <v>773</v>
      </c>
    </row>
    <row r="94702" spans="1:12" ht="18" customHeight="1" x14ac:dyDescent="0.3">
      <c r="A94702" s="17">
        <v>38048</v>
      </c>
      <c r="B94702" s="17"/>
      <c r="C94702" s="18" t="s">
        <v>29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9</v>
      </c>
      <c r="J94702" s="18"/>
      <c r="K94702" s="18">
        <v>38</v>
      </c>
      <c r="L94702" s="2" t="s">
        <v>773</v>
      </c>
    </row>
    <row r="94703" spans="1:12" ht="18" customHeight="1" x14ac:dyDescent="0.3">
      <c r="A94703" s="17">
        <v>39329</v>
      </c>
      <c r="B94703" s="17"/>
      <c r="C94703" s="18" t="s">
        <v>401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503</v>
      </c>
      <c r="J94703" s="18"/>
      <c r="K94703" s="18">
        <v>53</v>
      </c>
      <c r="L94703" s="2" t="s">
        <v>773</v>
      </c>
    </row>
    <row r="94704" spans="1:12" ht="18" customHeight="1" x14ac:dyDescent="0.3">
      <c r="A94704" s="17">
        <v>38760</v>
      </c>
      <c r="B94704" s="17"/>
      <c r="C94704" s="18" t="s">
        <v>35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7</v>
      </c>
      <c r="J94704" s="18"/>
      <c r="K94704" s="18">
        <v>84</v>
      </c>
      <c r="L94704" s="2" t="s">
        <v>773</v>
      </c>
    </row>
    <row r="94705" spans="1:12" ht="18" customHeight="1" x14ac:dyDescent="0.3">
      <c r="A94705" s="17">
        <v>38768</v>
      </c>
      <c r="B94705" s="17"/>
      <c r="C94705" s="18" t="s">
        <v>18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11</v>
      </c>
      <c r="J94705" s="18"/>
      <c r="K94705" s="18">
        <v>23</v>
      </c>
      <c r="L94705" s="2" t="s">
        <v>773</v>
      </c>
    </row>
    <row r="94706" spans="1:12" ht="18" customHeight="1" x14ac:dyDescent="0.3">
      <c r="A94706" s="17">
        <v>37815</v>
      </c>
      <c r="B94706" s="17"/>
      <c r="C94706" s="18" t="s">
        <v>35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5</v>
      </c>
      <c r="J94706" s="18"/>
      <c r="K94706" s="18">
        <v>81</v>
      </c>
      <c r="L94706" s="2" t="s">
        <v>773</v>
      </c>
    </row>
    <row r="94707" spans="1:12" ht="18" customHeight="1" x14ac:dyDescent="0.3">
      <c r="A94707" s="17">
        <v>37820</v>
      </c>
      <c r="B94707" s="17"/>
      <c r="C94707" s="18" t="s">
        <v>744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9</v>
      </c>
      <c r="J94707" s="18"/>
      <c r="K94707" s="18">
        <v>56</v>
      </c>
      <c r="L94707" s="2" t="s">
        <v>773</v>
      </c>
    </row>
    <row r="94708" spans="1:12" ht="18" customHeight="1" x14ac:dyDescent="0.3">
      <c r="A94708" s="17">
        <v>38066</v>
      </c>
      <c r="B94708" s="17"/>
      <c r="C94708" s="18" t="s">
        <v>401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23</v>
      </c>
      <c r="J94708" s="18"/>
      <c r="K94708" s="18">
        <v>17</v>
      </c>
      <c r="L94708" s="2" t="s">
        <v>773</v>
      </c>
    </row>
    <row r="94709" spans="1:12" ht="18" customHeight="1" x14ac:dyDescent="0.3">
      <c r="A94709" s="17">
        <v>39336</v>
      </c>
      <c r="B94709" s="17"/>
      <c r="C94709" s="18" t="s">
        <v>18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7</v>
      </c>
      <c r="J94709" s="18"/>
      <c r="K94709" s="18">
        <v>65</v>
      </c>
      <c r="L94709" s="2" t="s">
        <v>773</v>
      </c>
    </row>
    <row r="94710" spans="1:12" ht="18" customHeight="1" x14ac:dyDescent="0.3">
      <c r="A94710" s="17">
        <v>38767</v>
      </c>
      <c r="B94710" s="17"/>
      <c r="C94710" s="18" t="s">
        <v>167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31</v>
      </c>
      <c r="J94710" s="18"/>
      <c r="K94710" s="18">
        <v>41</v>
      </c>
      <c r="L94710" s="2" t="s">
        <v>773</v>
      </c>
    </row>
    <row r="94711" spans="1:12" ht="18" customHeight="1" x14ac:dyDescent="0.3">
      <c r="A94711" s="17">
        <v>37757</v>
      </c>
      <c r="B94711" s="17"/>
      <c r="C94711" s="18" t="s">
        <v>18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5</v>
      </c>
      <c r="J94711" s="18"/>
      <c r="K94711" s="18">
        <v>52</v>
      </c>
      <c r="L94711" s="2" t="s">
        <v>773</v>
      </c>
    </row>
    <row r="94712" spans="1:12" ht="18" customHeight="1" x14ac:dyDescent="0.3">
      <c r="A94712" s="17">
        <v>37800</v>
      </c>
      <c r="B94712" s="17"/>
      <c r="C94712" s="18" t="s">
        <v>744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9</v>
      </c>
      <c r="J94712" s="18"/>
      <c r="K94712" s="18">
        <v>89</v>
      </c>
      <c r="L94712" s="2" t="s">
        <v>773</v>
      </c>
    </row>
    <row r="94713" spans="1:12" ht="18" customHeight="1" x14ac:dyDescent="0.3">
      <c r="A94713" s="17">
        <v>38065</v>
      </c>
      <c r="B94713" s="17"/>
      <c r="C94713" s="18" t="s">
        <v>401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43</v>
      </c>
      <c r="J94713" s="18"/>
      <c r="K94713" s="18">
        <v>75</v>
      </c>
      <c r="L94713" s="2" t="s">
        <v>773</v>
      </c>
    </row>
    <row r="94714" spans="1:12" ht="18" customHeight="1" x14ac:dyDescent="0.3">
      <c r="A94714" s="17">
        <v>39335</v>
      </c>
      <c r="B94714" s="17"/>
      <c r="C94714" s="18" t="s">
        <v>29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7</v>
      </c>
      <c r="J94714" s="18"/>
      <c r="K94714" s="18">
        <v>16</v>
      </c>
      <c r="L94714" s="2" t="s">
        <v>773</v>
      </c>
    </row>
    <row r="94715" spans="1:12" ht="18" customHeight="1" x14ac:dyDescent="0.3">
      <c r="A94715" s="17">
        <v>38766</v>
      </c>
      <c r="B94715" s="17"/>
      <c r="C94715" s="18" t="s">
        <v>744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51</v>
      </c>
      <c r="J94715" s="18"/>
      <c r="K94715" s="18">
        <v>38</v>
      </c>
      <c r="L94715" s="2" t="s">
        <v>773</v>
      </c>
    </row>
    <row r="94716" spans="1:12" ht="18" customHeight="1" x14ac:dyDescent="0.3">
      <c r="A94716" s="17">
        <v>37764</v>
      </c>
      <c r="B94716" s="17"/>
      <c r="C94716" s="18" t="s">
        <v>748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5</v>
      </c>
      <c r="J94716" s="18"/>
      <c r="K94716" s="18">
        <v>54</v>
      </c>
      <c r="L94716" s="2" t="s">
        <v>773</v>
      </c>
    </row>
    <row r="94717" spans="1:12" ht="18" customHeight="1" x14ac:dyDescent="0.3">
      <c r="A94717" s="17">
        <v>37822</v>
      </c>
      <c r="B94717" s="17"/>
      <c r="C94717" s="18" t="s">
        <v>401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9</v>
      </c>
      <c r="J94717" s="18"/>
      <c r="K94717" s="18">
        <v>20</v>
      </c>
      <c r="L94717" s="2" t="s">
        <v>773</v>
      </c>
    </row>
    <row r="94718" spans="1:12" ht="18" customHeight="1" x14ac:dyDescent="0.3">
      <c r="A94718" s="17">
        <v>38064</v>
      </c>
      <c r="B94718" s="17"/>
      <c r="C94718" s="18" t="s">
        <v>24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63</v>
      </c>
      <c r="J94718" s="18"/>
      <c r="K94718" s="18">
        <v>42</v>
      </c>
      <c r="L94718" s="2" t="s">
        <v>773</v>
      </c>
    </row>
    <row r="94719" spans="1:12" ht="18" customHeight="1" x14ac:dyDescent="0.3">
      <c r="A94719" s="17">
        <v>39334</v>
      </c>
      <c r="B94719" s="17"/>
      <c r="C94719" s="18" t="s">
        <v>39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7</v>
      </c>
      <c r="J94719" s="18"/>
      <c r="K94719" s="18">
        <v>4</v>
      </c>
      <c r="L94719" s="2" t="s">
        <v>773</v>
      </c>
    </row>
    <row r="94720" spans="1:12" ht="18" customHeight="1" x14ac:dyDescent="0.3">
      <c r="A94720" s="17">
        <v>38765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71</v>
      </c>
      <c r="J94720" s="18"/>
      <c r="K94720" s="18">
        <v>97</v>
      </c>
      <c r="L94720" s="2" t="s">
        <v>773</v>
      </c>
    </row>
    <row r="94721" spans="1:12" ht="18" customHeight="1" x14ac:dyDescent="0.3">
      <c r="A94721" s="17">
        <v>37666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5</v>
      </c>
      <c r="J94721" s="18"/>
      <c r="K94721" s="18">
        <v>70</v>
      </c>
      <c r="L94721" s="2" t="s">
        <v>773</v>
      </c>
    </row>
    <row r="94722" spans="1:12" ht="18" customHeight="1" x14ac:dyDescent="0.3">
      <c r="A94722" s="17">
        <v>37795</v>
      </c>
      <c r="B94722" s="17"/>
      <c r="C94722" s="18" t="s">
        <v>393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9</v>
      </c>
      <c r="J94722" s="18"/>
      <c r="K94722" s="18">
        <v>78</v>
      </c>
      <c r="L94722" s="2" t="s">
        <v>773</v>
      </c>
    </row>
    <row r="94723" spans="1:12" ht="18" customHeight="1" x14ac:dyDescent="0.3">
      <c r="A94723" s="17">
        <v>38063</v>
      </c>
      <c r="B94723" s="17"/>
      <c r="C94723" s="18" t="s">
        <v>24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83</v>
      </c>
      <c r="J94723" s="18"/>
      <c r="K94723" s="18">
        <v>48</v>
      </c>
      <c r="L94723" s="2" t="s">
        <v>773</v>
      </c>
    </row>
    <row r="94724" spans="1:12" ht="18" customHeight="1" x14ac:dyDescent="0.3">
      <c r="A94724" s="17">
        <v>39333</v>
      </c>
      <c r="B94724" s="17"/>
      <c r="C94724" s="18" t="s">
        <v>39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7</v>
      </c>
      <c r="J94724" s="18"/>
      <c r="K94724" s="18">
        <v>79</v>
      </c>
      <c r="L94724" s="2" t="s">
        <v>773</v>
      </c>
    </row>
    <row r="94725" spans="1:12" ht="18" customHeight="1" x14ac:dyDescent="0.3">
      <c r="A94725" s="17">
        <v>38764</v>
      </c>
      <c r="B94725" s="17"/>
      <c r="C94725" s="18" t="s">
        <v>393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91</v>
      </c>
      <c r="J94725" s="18"/>
      <c r="K94725" s="18">
        <v>61</v>
      </c>
      <c r="L94725" s="2" t="s">
        <v>773</v>
      </c>
    </row>
    <row r="94726" spans="1:12" ht="18" customHeight="1" x14ac:dyDescent="0.3">
      <c r="A94726" s="17">
        <v>37709</v>
      </c>
      <c r="B94726" s="17"/>
      <c r="C94726" s="18" t="s">
        <v>39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5</v>
      </c>
      <c r="J94726" s="18"/>
      <c r="K94726" s="18">
        <v>37</v>
      </c>
      <c r="L94726" s="2" t="s">
        <v>773</v>
      </c>
    </row>
    <row r="94727" spans="1:12" ht="18" customHeight="1" x14ac:dyDescent="0.3">
      <c r="A94727" s="17">
        <v>37705</v>
      </c>
      <c r="B94727" s="17"/>
      <c r="C94727" s="18" t="s">
        <v>24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9</v>
      </c>
      <c r="J94727" s="18"/>
      <c r="K94727" s="18">
        <v>4</v>
      </c>
      <c r="L94727" s="2" t="s">
        <v>773</v>
      </c>
    </row>
    <row r="94728" spans="1:12" ht="18" customHeight="1" x14ac:dyDescent="0.3">
      <c r="A94728" s="17">
        <v>38062</v>
      </c>
      <c r="B94728" s="17"/>
      <c r="C94728" s="18" t="s">
        <v>35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603</v>
      </c>
      <c r="J94728" s="18"/>
      <c r="K94728" s="18">
        <v>90</v>
      </c>
      <c r="L94728" s="2" t="s">
        <v>773</v>
      </c>
    </row>
    <row r="94729" spans="1:12" ht="18" customHeight="1" x14ac:dyDescent="0.3">
      <c r="A94729" s="17">
        <v>39332</v>
      </c>
      <c r="B94729" s="17"/>
      <c r="C94729" s="18" t="s">
        <v>39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7</v>
      </c>
      <c r="J94729" s="18"/>
      <c r="K94729" s="18">
        <v>83</v>
      </c>
      <c r="L94729" s="2" t="s">
        <v>773</v>
      </c>
    </row>
    <row r="94730" spans="1:12" ht="18" customHeight="1" x14ac:dyDescent="0.3">
      <c r="A94730" s="17">
        <v>38763</v>
      </c>
      <c r="B94730" s="17"/>
      <c r="C94730" s="18" t="s">
        <v>24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11</v>
      </c>
      <c r="J94730" s="18"/>
      <c r="K94730" s="18">
        <v>52</v>
      </c>
      <c r="L94730" s="2" t="s">
        <v>773</v>
      </c>
    </row>
    <row r="94731" spans="1:12" ht="18" customHeight="1" x14ac:dyDescent="0.3">
      <c r="A94731" s="17">
        <v>37827</v>
      </c>
      <c r="B94731" s="17"/>
      <c r="C94731" s="18" t="s">
        <v>393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5</v>
      </c>
      <c r="J94731" s="18"/>
      <c r="K94731" s="18">
        <v>74</v>
      </c>
      <c r="L94731" s="2" t="s">
        <v>773</v>
      </c>
    </row>
    <row r="94732" spans="1:12" ht="18" customHeight="1" x14ac:dyDescent="0.3">
      <c r="A94732" s="17">
        <v>37823</v>
      </c>
      <c r="B94732" s="17"/>
      <c r="C94732" s="18" t="s">
        <v>35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9</v>
      </c>
      <c r="J94732" s="18"/>
      <c r="K94732" s="18">
        <v>74</v>
      </c>
      <c r="L94732" s="2" t="s">
        <v>773</v>
      </c>
    </row>
    <row r="94733" spans="1:12" ht="18" customHeight="1" x14ac:dyDescent="0.3">
      <c r="A94733" s="17">
        <v>38050</v>
      </c>
      <c r="B94733" s="17"/>
      <c r="C94733" s="18" t="s">
        <v>18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23</v>
      </c>
      <c r="J94733" s="18"/>
      <c r="K94733" s="18">
        <v>61</v>
      </c>
      <c r="L94733" s="2" t="s">
        <v>773</v>
      </c>
    </row>
    <row r="94734" spans="1:12" ht="18" customHeight="1" x14ac:dyDescent="0.3">
      <c r="A94734" s="17">
        <v>39331</v>
      </c>
      <c r="B94734" s="17"/>
      <c r="C94734" s="18" t="s">
        <v>39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7</v>
      </c>
      <c r="J94734" s="18"/>
      <c r="K94734" s="18">
        <v>57</v>
      </c>
      <c r="L94734" s="2" t="s">
        <v>773</v>
      </c>
    </row>
    <row r="94735" spans="1:12" ht="18" customHeight="1" x14ac:dyDescent="0.3">
      <c r="A94735" s="17">
        <v>38762</v>
      </c>
      <c r="B94735" s="17"/>
      <c r="C94735" s="18" t="s">
        <v>35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31</v>
      </c>
      <c r="J94735" s="18"/>
      <c r="K94735" s="18">
        <v>85</v>
      </c>
      <c r="L94735" s="2" t="s">
        <v>773</v>
      </c>
    </row>
    <row r="94736" spans="1:12" ht="18" customHeight="1" x14ac:dyDescent="0.3">
      <c r="A94736" s="17">
        <v>37759</v>
      </c>
      <c r="B94736" s="17"/>
      <c r="C94736" s="18" t="s">
        <v>393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5</v>
      </c>
      <c r="J94736" s="18"/>
      <c r="K94736" s="18">
        <v>72</v>
      </c>
      <c r="L94736" s="2" t="s">
        <v>773</v>
      </c>
    </row>
    <row r="94737" spans="1:12" ht="18" customHeight="1" x14ac:dyDescent="0.3">
      <c r="A94737" s="17">
        <v>37758</v>
      </c>
      <c r="B94737" s="17"/>
      <c r="C94737" s="18" t="s">
        <v>35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9</v>
      </c>
      <c r="J94737" s="18"/>
      <c r="K94737" s="18">
        <v>38</v>
      </c>
      <c r="L94737" s="2" t="s">
        <v>773</v>
      </c>
    </row>
    <row r="94738" spans="1:12" ht="18" customHeight="1" x14ac:dyDescent="0.3">
      <c r="A94738" s="17">
        <v>38049</v>
      </c>
      <c r="B94738" s="17"/>
      <c r="C94738" s="18" t="s">
        <v>167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43</v>
      </c>
      <c r="J94738" s="18"/>
      <c r="K94738" s="18">
        <v>35</v>
      </c>
      <c r="L94738" s="2" t="s">
        <v>773</v>
      </c>
    </row>
    <row r="94739" spans="1:12" ht="18" customHeight="1" x14ac:dyDescent="0.3">
      <c r="A94739" s="17">
        <v>39330</v>
      </c>
      <c r="B94739" s="17"/>
      <c r="C94739" s="18" t="s">
        <v>39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7</v>
      </c>
      <c r="J94739" s="18"/>
      <c r="K94739" s="18">
        <v>12</v>
      </c>
      <c r="L94739" s="2" t="s">
        <v>773</v>
      </c>
    </row>
    <row r="94740" spans="1:12" ht="18" customHeight="1" x14ac:dyDescent="0.3">
      <c r="A94740" s="17">
        <v>38761</v>
      </c>
      <c r="B94740" s="17"/>
      <c r="C94740" s="18" t="s">
        <v>35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51</v>
      </c>
      <c r="J94740" s="18"/>
      <c r="K94740" s="18">
        <v>59</v>
      </c>
      <c r="L94740" s="2" t="s">
        <v>773</v>
      </c>
    </row>
    <row r="94741" spans="1:12" ht="18" customHeight="1" x14ac:dyDescent="0.3">
      <c r="A94741" s="17">
        <v>37725</v>
      </c>
      <c r="B94741" s="17"/>
      <c r="C94741" s="18" t="s">
        <v>24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5</v>
      </c>
      <c r="J94741" s="18"/>
      <c r="K94741" s="18">
        <v>31</v>
      </c>
      <c r="L94741" s="2" t="s">
        <v>773</v>
      </c>
    </row>
    <row r="94742" spans="1:12" ht="18" customHeight="1" x14ac:dyDescent="0.3">
      <c r="A94742" s="17">
        <v>37682</v>
      </c>
      <c r="B94742" s="17"/>
      <c r="C94742" s="18" t="s">
        <v>35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9</v>
      </c>
      <c r="J94742" s="18"/>
      <c r="K94742" s="18">
        <v>52</v>
      </c>
      <c r="L94742" s="2" t="s">
        <v>773</v>
      </c>
    </row>
    <row r="94743" spans="1:12" ht="18" customHeight="1" x14ac:dyDescent="0.3">
      <c r="A94743" s="17">
        <v>38048</v>
      </c>
      <c r="B94743" s="17"/>
      <c r="C94743" s="18" t="s">
        <v>29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63</v>
      </c>
      <c r="J94743" s="18"/>
      <c r="K94743" s="18">
        <v>52</v>
      </c>
      <c r="L94743" s="2" t="s">
        <v>773</v>
      </c>
    </row>
    <row r="94744" spans="1:12" ht="18" customHeight="1" x14ac:dyDescent="0.3">
      <c r="A94744" s="17">
        <v>39329</v>
      </c>
      <c r="B94744" s="17"/>
      <c r="C94744" s="18" t="s">
        <v>401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7</v>
      </c>
      <c r="J94744" s="18"/>
      <c r="K94744" s="18">
        <v>63</v>
      </c>
      <c r="L94744" s="2" t="s">
        <v>773</v>
      </c>
    </row>
    <row r="94745" spans="1:12" ht="18" customHeight="1" x14ac:dyDescent="0.3">
      <c r="A94745" s="17">
        <v>38760</v>
      </c>
      <c r="B94745" s="17"/>
      <c r="C94745" s="18" t="s">
        <v>35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71</v>
      </c>
      <c r="J94745" s="18"/>
      <c r="K94745" s="18">
        <v>45</v>
      </c>
      <c r="L94745" s="2" t="s">
        <v>773</v>
      </c>
    </row>
    <row r="94746" spans="1:12" ht="18" customHeight="1" x14ac:dyDescent="0.3">
      <c r="A94746" s="17">
        <v>38768</v>
      </c>
      <c r="B94746" s="17"/>
      <c r="C94746" s="18" t="s">
        <v>18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5</v>
      </c>
      <c r="J94746" s="18"/>
      <c r="K94746" s="18">
        <v>74</v>
      </c>
      <c r="L94746" s="2" t="s">
        <v>773</v>
      </c>
    </row>
    <row r="94747" spans="1:12" ht="18" customHeight="1" x14ac:dyDescent="0.3">
      <c r="A94747" s="17">
        <v>37815</v>
      </c>
      <c r="B94747" s="17"/>
      <c r="C94747" s="18" t="s">
        <v>35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9</v>
      </c>
      <c r="J94747" s="18"/>
      <c r="K94747" s="18">
        <v>22</v>
      </c>
      <c r="L94747" s="2" t="s">
        <v>773</v>
      </c>
    </row>
    <row r="94748" spans="1:12" ht="18" customHeight="1" x14ac:dyDescent="0.3">
      <c r="A94748" s="17">
        <v>37820</v>
      </c>
      <c r="B94748" s="17"/>
      <c r="C94748" s="18" t="s">
        <v>744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83</v>
      </c>
      <c r="J94748" s="18"/>
      <c r="K94748" s="18">
        <v>33</v>
      </c>
      <c r="L94748" s="2" t="s">
        <v>773</v>
      </c>
    </row>
    <row r="94749" spans="1:12" ht="18" customHeight="1" x14ac:dyDescent="0.3">
      <c r="A94749" s="17">
        <v>38066</v>
      </c>
      <c r="B94749" s="17"/>
      <c r="C94749" s="18" t="s">
        <v>401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7</v>
      </c>
      <c r="J94749" s="18"/>
      <c r="K94749" s="18">
        <v>53</v>
      </c>
      <c r="L94749" s="2" t="s">
        <v>773</v>
      </c>
    </row>
    <row r="94750" spans="1:12" ht="18" customHeight="1" x14ac:dyDescent="0.3">
      <c r="A94750" s="17">
        <v>39336</v>
      </c>
      <c r="B94750" s="17"/>
      <c r="C94750" s="18" t="s">
        <v>18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91</v>
      </c>
      <c r="J94750" s="18"/>
      <c r="K94750" s="18">
        <v>92</v>
      </c>
      <c r="L94750" s="2" t="s">
        <v>773</v>
      </c>
    </row>
    <row r="94751" spans="1:12" ht="18" customHeight="1" x14ac:dyDescent="0.3">
      <c r="A94751" s="17">
        <v>38767</v>
      </c>
      <c r="B94751" s="17"/>
      <c r="C94751" s="18" t="s">
        <v>167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5</v>
      </c>
      <c r="J94751" s="18"/>
      <c r="K94751" s="18">
        <v>90</v>
      </c>
      <c r="L94751" s="2" t="s">
        <v>773</v>
      </c>
    </row>
    <row r="94752" spans="1:12" ht="18" customHeight="1" x14ac:dyDescent="0.3">
      <c r="A94752" s="17">
        <v>37757</v>
      </c>
      <c r="B94752" s="17"/>
      <c r="C94752" s="18" t="s">
        <v>18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9</v>
      </c>
      <c r="J94752" s="18"/>
      <c r="K94752" s="18">
        <v>77</v>
      </c>
      <c r="L94752" s="2" t="s">
        <v>773</v>
      </c>
    </row>
    <row r="94753" spans="1:12" ht="18" customHeight="1" x14ac:dyDescent="0.3">
      <c r="A94753" s="17">
        <v>37800</v>
      </c>
      <c r="B94753" s="17"/>
      <c r="C94753" s="18" t="s">
        <v>744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703</v>
      </c>
      <c r="J94753" s="18"/>
      <c r="K94753" s="18">
        <v>4</v>
      </c>
      <c r="L94753" s="2" t="s">
        <v>773</v>
      </c>
    </row>
    <row r="94754" spans="1:12" ht="18" customHeight="1" x14ac:dyDescent="0.3">
      <c r="A94754" s="17">
        <v>38065</v>
      </c>
      <c r="B94754" s="17"/>
      <c r="C94754" s="18" t="s">
        <v>401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7</v>
      </c>
      <c r="J94754" s="18"/>
      <c r="K94754" s="18">
        <v>49</v>
      </c>
      <c r="L94754" s="2" t="s">
        <v>773</v>
      </c>
    </row>
    <row r="94755" spans="1:12" ht="18" customHeight="1" x14ac:dyDescent="0.3">
      <c r="A94755" s="17">
        <v>39335</v>
      </c>
      <c r="B94755" s="17"/>
      <c r="C94755" s="18" t="s">
        <v>29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11</v>
      </c>
      <c r="J94755" s="18"/>
      <c r="K94755" s="18">
        <v>83</v>
      </c>
      <c r="L94755" s="2" t="s">
        <v>773</v>
      </c>
    </row>
    <row r="94756" spans="1:12" ht="18" customHeight="1" x14ac:dyDescent="0.3">
      <c r="A94756" s="17">
        <v>38766</v>
      </c>
      <c r="B94756" s="17"/>
      <c r="C94756" s="18" t="s">
        <v>744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5</v>
      </c>
      <c r="J94756" s="18"/>
      <c r="K94756" s="18">
        <v>79</v>
      </c>
      <c r="L94756" s="2" t="s">
        <v>773</v>
      </c>
    </row>
    <row r="94757" spans="1:12" ht="18" customHeight="1" x14ac:dyDescent="0.3">
      <c r="A94757" s="17">
        <v>37764</v>
      </c>
      <c r="B94757" s="17"/>
      <c r="C94757" s="18" t="s">
        <v>748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9</v>
      </c>
      <c r="J94757" s="18"/>
      <c r="K94757" s="18">
        <v>85</v>
      </c>
      <c r="L94757" s="2" t="s">
        <v>773</v>
      </c>
    </row>
    <row r="94758" spans="1:12" ht="18" customHeight="1" x14ac:dyDescent="0.3">
      <c r="A94758" s="17">
        <v>37822</v>
      </c>
      <c r="B94758" s="17"/>
      <c r="C94758" s="18" t="s">
        <v>401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23</v>
      </c>
      <c r="J94758" s="18"/>
      <c r="K94758" s="18">
        <v>67</v>
      </c>
      <c r="L94758" s="2" t="s">
        <v>773</v>
      </c>
    </row>
    <row r="94759" spans="1:12" ht="18" customHeight="1" x14ac:dyDescent="0.3">
      <c r="A94759" s="17">
        <v>38064</v>
      </c>
      <c r="B94759" s="17"/>
      <c r="C94759" s="18" t="s">
        <v>24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7</v>
      </c>
      <c r="J94759" s="18"/>
      <c r="K94759" s="18">
        <v>48</v>
      </c>
      <c r="L94759" s="2" t="s">
        <v>773</v>
      </c>
    </row>
    <row r="94760" spans="1:12" ht="18" customHeight="1" x14ac:dyDescent="0.3">
      <c r="A94760" s="17">
        <v>39334</v>
      </c>
      <c r="B94760" s="17"/>
      <c r="C94760" s="18" t="s">
        <v>39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31</v>
      </c>
      <c r="J94760" s="18"/>
      <c r="K94760" s="18">
        <v>56</v>
      </c>
      <c r="L94760" s="2" t="s">
        <v>773</v>
      </c>
    </row>
    <row r="94761" spans="1:12" ht="18" customHeight="1" x14ac:dyDescent="0.3">
      <c r="A94761" s="17">
        <v>38765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5</v>
      </c>
      <c r="J94761" s="18"/>
      <c r="K94761" s="18">
        <v>56</v>
      </c>
      <c r="L94761" s="2" t="s">
        <v>773</v>
      </c>
    </row>
    <row r="94762" spans="1:12" ht="18" customHeight="1" x14ac:dyDescent="0.3">
      <c r="A94762" s="17">
        <v>37666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9</v>
      </c>
      <c r="J94762" s="18"/>
      <c r="K94762" s="18">
        <v>34</v>
      </c>
      <c r="L94762" s="2" t="s">
        <v>773</v>
      </c>
    </row>
    <row r="94763" spans="1:12" ht="18" customHeight="1" x14ac:dyDescent="0.3">
      <c r="A94763" s="17">
        <v>37795</v>
      </c>
      <c r="B94763" s="17"/>
      <c r="C94763" s="18" t="s">
        <v>393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43</v>
      </c>
      <c r="J94763" s="18"/>
      <c r="K94763" s="18">
        <v>43</v>
      </c>
      <c r="L94763" s="2" t="s">
        <v>773</v>
      </c>
    </row>
    <row r="94764" spans="1:12" ht="18" customHeight="1" x14ac:dyDescent="0.3">
      <c r="A94764" s="17">
        <v>38063</v>
      </c>
      <c r="B94764" s="17"/>
      <c r="C94764" s="18" t="s">
        <v>24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390</v>
      </c>
      <c r="J94764" s="18"/>
      <c r="K94764" s="18">
        <v>27</v>
      </c>
      <c r="L94764" s="2" t="s">
        <v>773</v>
      </c>
    </row>
    <row r="94765" spans="1:12" ht="18" customHeight="1" x14ac:dyDescent="0.3">
      <c r="A94765" s="17">
        <v>39333</v>
      </c>
      <c r="B94765" s="17"/>
      <c r="C94765" s="18" t="s">
        <v>39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5</v>
      </c>
      <c r="J94765" s="18"/>
      <c r="K94765" s="18">
        <v>77</v>
      </c>
      <c r="L94765" s="2" t="s">
        <v>773</v>
      </c>
    </row>
    <row r="94766" spans="1:12" ht="18" customHeight="1" x14ac:dyDescent="0.3">
      <c r="A94766" s="17">
        <v>38764</v>
      </c>
      <c r="B94766" s="17"/>
      <c r="C94766" s="18" t="s">
        <v>393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9</v>
      </c>
      <c r="J94766" s="18"/>
      <c r="K94766" s="18">
        <v>3</v>
      </c>
      <c r="L94766" s="2" t="s">
        <v>773</v>
      </c>
    </row>
    <row r="94767" spans="1:12" ht="18" customHeight="1" x14ac:dyDescent="0.3">
      <c r="A94767" s="17">
        <v>37709</v>
      </c>
      <c r="B94767" s="17"/>
      <c r="C94767" s="18" t="s">
        <v>39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404</v>
      </c>
      <c r="J94767" s="18"/>
      <c r="K94767" s="18">
        <v>56</v>
      </c>
      <c r="L94767" s="2" t="s">
        <v>773</v>
      </c>
    </row>
    <row r="94768" spans="1:12" ht="18" customHeight="1" x14ac:dyDescent="0.3">
      <c r="A94768" s="17">
        <v>37705</v>
      </c>
      <c r="B94768" s="17"/>
      <c r="C94768" s="18" t="s">
        <v>24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8</v>
      </c>
      <c r="J94768" s="18"/>
      <c r="K94768" s="18">
        <v>30</v>
      </c>
      <c r="L94768" s="2" t="s">
        <v>773</v>
      </c>
    </row>
    <row r="94769" spans="1:12" ht="18" customHeight="1" x14ac:dyDescent="0.3">
      <c r="A94769" s="17">
        <v>38062</v>
      </c>
      <c r="B94769" s="17"/>
      <c r="C94769" s="18" t="s">
        <v>35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12</v>
      </c>
      <c r="J94769" s="18"/>
      <c r="K94769" s="18">
        <v>27</v>
      </c>
      <c r="L94769" s="2" t="s">
        <v>773</v>
      </c>
    </row>
    <row r="94770" spans="1:12" ht="18" customHeight="1" x14ac:dyDescent="0.3">
      <c r="A94770" s="17">
        <v>39332</v>
      </c>
      <c r="B94770" s="17"/>
      <c r="C94770" s="18" t="s">
        <v>39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6</v>
      </c>
      <c r="J94770" s="18"/>
      <c r="K94770" s="18">
        <v>53</v>
      </c>
      <c r="L94770" s="2" t="s">
        <v>773</v>
      </c>
    </row>
    <row r="94771" spans="1:12" ht="18" customHeight="1" x14ac:dyDescent="0.3">
      <c r="A94771" s="17">
        <v>38763</v>
      </c>
      <c r="B94771" s="17"/>
      <c r="C94771" s="18" t="s">
        <v>24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20</v>
      </c>
      <c r="J94771" s="18"/>
      <c r="K94771" s="18">
        <v>68</v>
      </c>
      <c r="L94771" s="2" t="s">
        <v>773</v>
      </c>
    </row>
    <row r="94772" spans="1:12" ht="18" customHeight="1" x14ac:dyDescent="0.3">
      <c r="A94772" s="17">
        <v>37827</v>
      </c>
      <c r="B94772" s="17"/>
      <c r="C94772" s="18" t="s">
        <v>393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4</v>
      </c>
      <c r="J94772" s="18"/>
      <c r="K94772" s="18">
        <v>57</v>
      </c>
      <c r="L94772" s="2" t="s">
        <v>773</v>
      </c>
    </row>
    <row r="94773" spans="1:12" ht="18" customHeight="1" x14ac:dyDescent="0.3">
      <c r="A94773" s="17">
        <v>37823</v>
      </c>
      <c r="B94773" s="17"/>
      <c r="C94773" s="18" t="s">
        <v>35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8</v>
      </c>
      <c r="J94773" s="18"/>
      <c r="K94773" s="18">
        <v>70</v>
      </c>
      <c r="L94773" s="2" t="s">
        <v>773</v>
      </c>
    </row>
    <row r="94774" spans="1:12" ht="18" customHeight="1" x14ac:dyDescent="0.3">
      <c r="A94774" s="17">
        <v>38050</v>
      </c>
      <c r="B94774" s="17"/>
      <c r="C94774" s="18" t="s">
        <v>18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32</v>
      </c>
      <c r="J94774" s="18"/>
      <c r="K94774" s="18">
        <v>77</v>
      </c>
      <c r="L94774" s="2" t="s">
        <v>773</v>
      </c>
    </row>
    <row r="94775" spans="1:12" ht="18" customHeight="1" x14ac:dyDescent="0.3">
      <c r="A94775" s="17">
        <v>39331</v>
      </c>
      <c r="B94775" s="17"/>
      <c r="C94775" s="18" t="s">
        <v>39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6</v>
      </c>
      <c r="J94775" s="18"/>
      <c r="K94775" s="18">
        <v>32</v>
      </c>
      <c r="L94775" s="2" t="s">
        <v>773</v>
      </c>
    </row>
    <row r="94776" spans="1:12" ht="18" customHeight="1" x14ac:dyDescent="0.3">
      <c r="A94776" s="17">
        <v>38762</v>
      </c>
      <c r="B94776" s="17"/>
      <c r="C94776" s="18" t="s">
        <v>35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40</v>
      </c>
      <c r="J94776" s="18"/>
      <c r="K94776" s="18">
        <v>1</v>
      </c>
      <c r="L94776" s="2" t="s">
        <v>773</v>
      </c>
    </row>
    <row r="94777" spans="1:12" ht="18" customHeight="1" x14ac:dyDescent="0.3">
      <c r="A94777" s="17">
        <v>37759</v>
      </c>
      <c r="B94777" s="17"/>
      <c r="C94777" s="18" t="s">
        <v>393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4</v>
      </c>
      <c r="J94777" s="18"/>
      <c r="K94777" s="18">
        <v>39</v>
      </c>
      <c r="L94777" s="2" t="s">
        <v>773</v>
      </c>
    </row>
    <row r="94778" spans="1:12" ht="18" customHeight="1" x14ac:dyDescent="0.3">
      <c r="A94778" s="17">
        <v>37758</v>
      </c>
      <c r="B94778" s="17"/>
      <c r="C94778" s="18" t="s">
        <v>35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8</v>
      </c>
      <c r="J94778" s="18"/>
      <c r="K94778" s="18">
        <v>64</v>
      </c>
      <c r="L94778" s="2" t="s">
        <v>773</v>
      </c>
    </row>
    <row r="94779" spans="1:12" ht="18" customHeight="1" x14ac:dyDescent="0.3">
      <c r="A94779" s="17">
        <v>38049</v>
      </c>
      <c r="B94779" s="17"/>
      <c r="C94779" s="18" t="s">
        <v>167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52</v>
      </c>
      <c r="J94779" s="18"/>
      <c r="K94779" s="18">
        <v>47</v>
      </c>
      <c r="L94779" s="2" t="s">
        <v>773</v>
      </c>
    </row>
    <row r="94780" spans="1:12" ht="18" customHeight="1" x14ac:dyDescent="0.3">
      <c r="A94780" s="17">
        <v>39330</v>
      </c>
      <c r="B94780" s="17"/>
      <c r="C94780" s="18" t="s">
        <v>39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6</v>
      </c>
      <c r="J94780" s="18"/>
      <c r="K94780" s="18">
        <v>90</v>
      </c>
      <c r="L94780" s="2" t="s">
        <v>773</v>
      </c>
    </row>
    <row r="94781" spans="1:12" ht="18" customHeight="1" x14ac:dyDescent="0.3">
      <c r="A94781" s="17">
        <v>38761</v>
      </c>
      <c r="B94781" s="17"/>
      <c r="C94781" s="18" t="s">
        <v>35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60</v>
      </c>
      <c r="J94781" s="18"/>
      <c r="K94781" s="18">
        <v>79</v>
      </c>
      <c r="L94781" s="2" t="s">
        <v>773</v>
      </c>
    </row>
    <row r="94782" spans="1:12" ht="18" customHeight="1" x14ac:dyDescent="0.3">
      <c r="A94782" s="17">
        <v>37725</v>
      </c>
      <c r="B94782" s="17"/>
      <c r="C94782" s="18" t="s">
        <v>24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4</v>
      </c>
      <c r="J94782" s="18"/>
      <c r="K94782" s="18">
        <v>5</v>
      </c>
      <c r="L94782" s="2" t="s">
        <v>773</v>
      </c>
    </row>
    <row r="94783" spans="1:12" ht="18" customHeight="1" x14ac:dyDescent="0.3">
      <c r="A94783" s="17">
        <v>37682</v>
      </c>
      <c r="B94783" s="17"/>
      <c r="C94783" s="18" t="s">
        <v>35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8</v>
      </c>
      <c r="J94783" s="18"/>
      <c r="K94783" s="18">
        <v>53</v>
      </c>
      <c r="L94783" s="2" t="s">
        <v>773</v>
      </c>
    </row>
    <row r="94784" spans="1:12" ht="18" customHeight="1" x14ac:dyDescent="0.3">
      <c r="A94784" s="17">
        <v>38048</v>
      </c>
      <c r="B94784" s="17"/>
      <c r="C94784" s="18" t="s">
        <v>29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72</v>
      </c>
      <c r="J94784" s="18"/>
      <c r="K94784" s="18">
        <v>4</v>
      </c>
      <c r="L94784" s="2" t="s">
        <v>773</v>
      </c>
    </row>
    <row r="94785" spans="1:12" ht="18" customHeight="1" x14ac:dyDescent="0.3">
      <c r="A94785" s="17">
        <v>39329</v>
      </c>
      <c r="B94785" s="17"/>
      <c r="C94785" s="18" t="s">
        <v>401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6</v>
      </c>
      <c r="J94785" s="18"/>
      <c r="K94785" s="18">
        <v>4</v>
      </c>
      <c r="L94785" s="2" t="s">
        <v>773</v>
      </c>
    </row>
    <row r="94786" spans="1:12" ht="18" customHeight="1" x14ac:dyDescent="0.3">
      <c r="A94786" s="17">
        <v>38760</v>
      </c>
      <c r="B94786" s="17"/>
      <c r="C94786" s="18" t="s">
        <v>35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80</v>
      </c>
      <c r="J94786" s="18"/>
      <c r="K94786" s="18">
        <v>86</v>
      </c>
      <c r="L94786" s="2" t="s">
        <v>773</v>
      </c>
    </row>
    <row r="94787" spans="1:12" ht="18" customHeight="1" x14ac:dyDescent="0.3">
      <c r="A94787" s="17">
        <v>38768</v>
      </c>
      <c r="B94787" s="17"/>
      <c r="C94787" s="18" t="s">
        <v>18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4</v>
      </c>
      <c r="J94787" s="18"/>
      <c r="K94787" s="18">
        <v>69</v>
      </c>
      <c r="L94787" s="2" t="s">
        <v>773</v>
      </c>
    </row>
    <row r="94788" spans="1:12" ht="18" customHeight="1" x14ac:dyDescent="0.3">
      <c r="A94788" s="17">
        <v>37815</v>
      </c>
      <c r="B94788" s="17"/>
      <c r="C94788" s="18" t="s">
        <v>35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8</v>
      </c>
      <c r="J94788" s="18"/>
      <c r="K94788" s="18">
        <v>27</v>
      </c>
      <c r="L94788" s="2" t="s">
        <v>773</v>
      </c>
    </row>
    <row r="94789" spans="1:12" ht="18" customHeight="1" x14ac:dyDescent="0.3">
      <c r="A94789" s="17">
        <v>37820</v>
      </c>
      <c r="B94789" s="17"/>
      <c r="C94789" s="18" t="s">
        <v>744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92</v>
      </c>
      <c r="J94789" s="18"/>
      <c r="K94789" s="18">
        <v>11</v>
      </c>
      <c r="L94789" s="2" t="s">
        <v>773</v>
      </c>
    </row>
    <row r="94790" spans="1:12" ht="18" customHeight="1" x14ac:dyDescent="0.3">
      <c r="A94790" s="17">
        <v>38066</v>
      </c>
      <c r="B94790" s="17"/>
      <c r="C94790" s="18" t="s">
        <v>401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6</v>
      </c>
      <c r="J94790" s="18"/>
      <c r="K94790" s="18">
        <v>36</v>
      </c>
      <c r="L94790" s="2" t="s">
        <v>773</v>
      </c>
    </row>
    <row r="94791" spans="1:12" ht="18" customHeight="1" x14ac:dyDescent="0.3">
      <c r="A94791" s="17">
        <v>39336</v>
      </c>
      <c r="B94791" s="17"/>
      <c r="C94791" s="18" t="s">
        <v>18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500</v>
      </c>
      <c r="J94791" s="18"/>
      <c r="K94791" s="18">
        <v>19</v>
      </c>
      <c r="L94791" s="2" t="s">
        <v>773</v>
      </c>
    </row>
    <row r="94792" spans="1:12" ht="18" customHeight="1" x14ac:dyDescent="0.3">
      <c r="A94792" s="17">
        <v>38767</v>
      </c>
      <c r="B94792" s="17"/>
      <c r="C94792" s="18" t="s">
        <v>167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4</v>
      </c>
      <c r="J94792" s="18"/>
      <c r="K94792" s="18">
        <v>58</v>
      </c>
      <c r="L94792" s="2" t="s">
        <v>773</v>
      </c>
    </row>
    <row r="94793" spans="1:12" ht="18" customHeight="1" x14ac:dyDescent="0.3">
      <c r="A94793" s="17">
        <v>37757</v>
      </c>
      <c r="B94793" s="17"/>
      <c r="C94793" s="18" t="s">
        <v>18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8</v>
      </c>
      <c r="J94793" s="18"/>
      <c r="K94793" s="18">
        <v>80</v>
      </c>
      <c r="L94793" s="2" t="s">
        <v>773</v>
      </c>
    </row>
    <row r="94794" spans="1:12" ht="18" customHeight="1" x14ac:dyDescent="0.3">
      <c r="A94794" s="17">
        <v>37800</v>
      </c>
      <c r="B94794" s="17"/>
      <c r="C94794" s="18" t="s">
        <v>744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12</v>
      </c>
      <c r="J94794" s="18"/>
      <c r="K94794" s="18">
        <v>29</v>
      </c>
      <c r="L94794" s="2" t="s">
        <v>773</v>
      </c>
    </row>
    <row r="94795" spans="1:12" ht="18" customHeight="1" x14ac:dyDescent="0.3">
      <c r="A94795" s="17">
        <v>38065</v>
      </c>
      <c r="B94795" s="17"/>
      <c r="C94795" s="18" t="s">
        <v>401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6</v>
      </c>
      <c r="J94795" s="18"/>
      <c r="K94795" s="18">
        <v>7</v>
      </c>
      <c r="L94795" s="2" t="s">
        <v>773</v>
      </c>
    </row>
    <row r="94796" spans="1:12" ht="18" customHeight="1" x14ac:dyDescent="0.3">
      <c r="A94796" s="17">
        <v>39335</v>
      </c>
      <c r="B94796" s="17"/>
      <c r="C94796" s="18" t="s">
        <v>29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20</v>
      </c>
      <c r="J94796" s="18"/>
      <c r="K94796" s="18">
        <v>100</v>
      </c>
      <c r="L94796" s="2" t="s">
        <v>773</v>
      </c>
    </row>
    <row r="94797" spans="1:12" ht="18" customHeight="1" x14ac:dyDescent="0.3">
      <c r="A94797" s="17">
        <v>38766</v>
      </c>
      <c r="B94797" s="17"/>
      <c r="C94797" s="18" t="s">
        <v>744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4</v>
      </c>
      <c r="J94797" s="18"/>
      <c r="K94797" s="18">
        <v>57</v>
      </c>
      <c r="L94797" s="2" t="s">
        <v>773</v>
      </c>
    </row>
    <row r="94798" spans="1:12" ht="18" customHeight="1" x14ac:dyDescent="0.3">
      <c r="A94798" s="17">
        <v>37764</v>
      </c>
      <c r="B94798" s="17"/>
      <c r="C94798" s="18" t="s">
        <v>748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8</v>
      </c>
      <c r="J94798" s="18"/>
      <c r="K94798" s="18">
        <v>5</v>
      </c>
      <c r="L94798" s="2" t="s">
        <v>773</v>
      </c>
    </row>
    <row r="94799" spans="1:12" ht="18" customHeight="1" x14ac:dyDescent="0.3">
      <c r="A94799" s="17">
        <v>37822</v>
      </c>
      <c r="B94799" s="17"/>
      <c r="C94799" s="18" t="s">
        <v>401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32</v>
      </c>
      <c r="J94799" s="18"/>
      <c r="K94799" s="18">
        <v>11</v>
      </c>
      <c r="L94799" s="2" t="s">
        <v>773</v>
      </c>
    </row>
    <row r="94800" spans="1:12" ht="18" customHeight="1" x14ac:dyDescent="0.3">
      <c r="A94800" s="17">
        <v>38064</v>
      </c>
      <c r="B94800" s="17"/>
      <c r="C94800" s="18" t="s">
        <v>24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6</v>
      </c>
      <c r="J94800" s="18"/>
      <c r="K94800" s="18">
        <v>94</v>
      </c>
      <c r="L94800" s="2" t="s">
        <v>773</v>
      </c>
    </row>
    <row r="94801" spans="1:12" ht="18" customHeight="1" x14ac:dyDescent="0.3">
      <c r="A94801" s="17">
        <v>39334</v>
      </c>
      <c r="B94801" s="17"/>
      <c r="C94801" s="18" t="s">
        <v>39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40</v>
      </c>
      <c r="J94801" s="18"/>
      <c r="K94801" s="18">
        <v>57</v>
      </c>
      <c r="L94801" s="2" t="s">
        <v>773</v>
      </c>
    </row>
    <row r="94802" spans="1:12" ht="18" customHeight="1" x14ac:dyDescent="0.3">
      <c r="A94802" s="17">
        <v>38765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4</v>
      </c>
      <c r="J94802" s="18"/>
      <c r="K94802" s="18">
        <v>19</v>
      </c>
      <c r="L94802" s="2" t="s">
        <v>773</v>
      </c>
    </row>
    <row r="94803" spans="1:12" ht="18" customHeight="1" x14ac:dyDescent="0.3">
      <c r="A94803" s="17">
        <v>37666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8</v>
      </c>
      <c r="J94803" s="18"/>
      <c r="K94803" s="18">
        <v>71</v>
      </c>
      <c r="L94803" s="2" t="s">
        <v>773</v>
      </c>
    </row>
    <row r="94804" spans="1:12" ht="18" customHeight="1" x14ac:dyDescent="0.3">
      <c r="A94804" s="17">
        <v>37795</v>
      </c>
      <c r="B94804" s="17"/>
      <c r="C94804" s="18" t="s">
        <v>393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52</v>
      </c>
      <c r="J94804" s="18"/>
      <c r="K94804" s="18">
        <v>47</v>
      </c>
      <c r="L94804" s="2" t="s">
        <v>773</v>
      </c>
    </row>
    <row r="94805" spans="1:12" ht="18" customHeight="1" x14ac:dyDescent="0.3">
      <c r="A94805" s="17">
        <v>38063</v>
      </c>
      <c r="B94805" s="17"/>
      <c r="C94805" s="18" t="s">
        <v>24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6</v>
      </c>
      <c r="J94805" s="18"/>
      <c r="K94805" s="18">
        <v>68</v>
      </c>
      <c r="L94805" s="2" t="s">
        <v>773</v>
      </c>
    </row>
    <row r="94806" spans="1:12" ht="18" customHeight="1" x14ac:dyDescent="0.3">
      <c r="A94806" s="17">
        <v>39333</v>
      </c>
      <c r="B94806" s="17"/>
      <c r="C94806" s="18" t="s">
        <v>39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60</v>
      </c>
      <c r="J94806" s="18"/>
      <c r="K94806" s="18">
        <v>59</v>
      </c>
      <c r="L94806" s="2" t="s">
        <v>773</v>
      </c>
    </row>
    <row r="94807" spans="1:12" ht="18" customHeight="1" x14ac:dyDescent="0.3">
      <c r="A94807" s="17">
        <v>38764</v>
      </c>
      <c r="B94807" s="17"/>
      <c r="C94807" s="18" t="s">
        <v>393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4</v>
      </c>
      <c r="J94807" s="18"/>
      <c r="K94807" s="18">
        <v>65</v>
      </c>
      <c r="L94807" s="2" t="s">
        <v>773</v>
      </c>
    </row>
    <row r="94808" spans="1:12" ht="18" customHeight="1" x14ac:dyDescent="0.3">
      <c r="A94808" s="17">
        <v>37709</v>
      </c>
      <c r="B94808" s="17"/>
      <c r="C94808" s="18" t="s">
        <v>39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8</v>
      </c>
      <c r="J94808" s="18"/>
      <c r="K94808" s="18">
        <v>54</v>
      </c>
      <c r="L94808" s="2" t="s">
        <v>773</v>
      </c>
    </row>
    <row r="94809" spans="1:12" ht="18" customHeight="1" x14ac:dyDescent="0.3">
      <c r="A94809" s="17">
        <v>37705</v>
      </c>
      <c r="B94809" s="17"/>
      <c r="C94809" s="18" t="s">
        <v>24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72</v>
      </c>
      <c r="J94809" s="18"/>
      <c r="K94809" s="18">
        <v>37</v>
      </c>
      <c r="L94809" s="2" t="s">
        <v>773</v>
      </c>
    </row>
    <row r="94810" spans="1:12" ht="18" customHeight="1" x14ac:dyDescent="0.3">
      <c r="A94810" s="17">
        <v>38062</v>
      </c>
      <c r="B94810" s="17"/>
      <c r="C94810" s="18" t="s">
        <v>35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6</v>
      </c>
      <c r="J94810" s="18"/>
      <c r="K94810" s="18">
        <v>26</v>
      </c>
      <c r="L94810" s="2" t="s">
        <v>773</v>
      </c>
    </row>
    <row r="94811" spans="1:12" ht="18" customHeight="1" x14ac:dyDescent="0.3">
      <c r="A94811" s="17">
        <v>39332</v>
      </c>
      <c r="B94811" s="17"/>
      <c r="C94811" s="18" t="s">
        <v>39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80</v>
      </c>
      <c r="J94811" s="18"/>
      <c r="K94811" s="18">
        <v>48</v>
      </c>
      <c r="L94811" s="2" t="s">
        <v>773</v>
      </c>
    </row>
    <row r="94812" spans="1:12" ht="18" customHeight="1" x14ac:dyDescent="0.3">
      <c r="A94812" s="17">
        <v>38763</v>
      </c>
      <c r="B94812" s="17"/>
      <c r="C94812" s="18" t="s">
        <v>24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4</v>
      </c>
      <c r="J94812" s="18"/>
      <c r="K94812" s="18">
        <v>15</v>
      </c>
      <c r="L94812" s="2" t="s">
        <v>773</v>
      </c>
    </row>
    <row r="94813" spans="1:12" ht="18" customHeight="1" x14ac:dyDescent="0.3">
      <c r="A94813" s="17">
        <v>37827</v>
      </c>
      <c r="B94813" s="17"/>
      <c r="C94813" s="18" t="s">
        <v>393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8</v>
      </c>
      <c r="J94813" s="18"/>
      <c r="K94813" s="18">
        <v>65</v>
      </c>
      <c r="L94813" s="2" t="s">
        <v>773</v>
      </c>
    </row>
    <row r="94814" spans="1:12" ht="18" customHeight="1" x14ac:dyDescent="0.3">
      <c r="A94814" s="17">
        <v>37823</v>
      </c>
      <c r="B94814" s="17"/>
      <c r="C94814" s="18" t="s">
        <v>35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92</v>
      </c>
      <c r="J94814" s="18"/>
      <c r="K94814" s="18">
        <v>61</v>
      </c>
      <c r="L94814" s="2" t="s">
        <v>773</v>
      </c>
    </row>
    <row r="94815" spans="1:12" ht="18" customHeight="1" x14ac:dyDescent="0.3">
      <c r="A94815" s="17">
        <v>38050</v>
      </c>
      <c r="B94815" s="17"/>
      <c r="C94815" s="18" t="s">
        <v>18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6</v>
      </c>
      <c r="J94815" s="18"/>
      <c r="K94815" s="18">
        <v>38</v>
      </c>
      <c r="L94815" s="2" t="s">
        <v>773</v>
      </c>
    </row>
    <row r="94816" spans="1:12" ht="18" customHeight="1" x14ac:dyDescent="0.3">
      <c r="A94816" s="17">
        <v>39331</v>
      </c>
      <c r="B94816" s="17"/>
      <c r="C94816" s="18" t="s">
        <v>39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600</v>
      </c>
      <c r="J94816" s="18"/>
      <c r="K94816" s="18">
        <v>46</v>
      </c>
      <c r="L94816" s="2" t="s">
        <v>773</v>
      </c>
    </row>
    <row r="94817" spans="1:12" ht="18" customHeight="1" x14ac:dyDescent="0.3">
      <c r="A94817" s="17">
        <v>38762</v>
      </c>
      <c r="B94817" s="17"/>
      <c r="C94817" s="18" t="s">
        <v>35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4</v>
      </c>
      <c r="J94817" s="18"/>
      <c r="K94817" s="18">
        <v>81</v>
      </c>
      <c r="L94817" s="2" t="s">
        <v>773</v>
      </c>
    </row>
    <row r="94818" spans="1:12" ht="18" customHeight="1" x14ac:dyDescent="0.3">
      <c r="A94818" s="17">
        <v>37759</v>
      </c>
      <c r="B94818" s="17"/>
      <c r="C94818" s="18" t="s">
        <v>393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8</v>
      </c>
      <c r="J94818" s="18"/>
      <c r="K94818" s="18">
        <v>99</v>
      </c>
      <c r="L94818" s="2" t="s">
        <v>773</v>
      </c>
    </row>
    <row r="94819" spans="1:12" ht="18" customHeight="1" x14ac:dyDescent="0.3">
      <c r="A94819" s="17">
        <v>37758</v>
      </c>
      <c r="B94819" s="17"/>
      <c r="C94819" s="18" t="s">
        <v>35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12</v>
      </c>
      <c r="J94819" s="18"/>
      <c r="K94819" s="18">
        <v>26</v>
      </c>
      <c r="L94819" s="2" t="s">
        <v>773</v>
      </c>
    </row>
    <row r="94820" spans="1:12" ht="18" customHeight="1" x14ac:dyDescent="0.3">
      <c r="A94820" s="17">
        <v>38049</v>
      </c>
      <c r="B94820" s="17"/>
      <c r="C94820" s="18" t="s">
        <v>167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6</v>
      </c>
      <c r="J94820" s="18"/>
      <c r="K94820" s="18">
        <v>100</v>
      </c>
      <c r="L94820" s="2" t="s">
        <v>773</v>
      </c>
    </row>
    <row r="94821" spans="1:12" ht="18" customHeight="1" x14ac:dyDescent="0.3">
      <c r="A94821" s="17">
        <v>39330</v>
      </c>
      <c r="B94821" s="17"/>
      <c r="C94821" s="18" t="s">
        <v>39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20</v>
      </c>
      <c r="J94821" s="18"/>
      <c r="K94821" s="18">
        <v>15</v>
      </c>
      <c r="L94821" s="2" t="s">
        <v>773</v>
      </c>
    </row>
    <row r="94822" spans="1:12" ht="18" customHeight="1" x14ac:dyDescent="0.3">
      <c r="A94822" s="17">
        <v>38761</v>
      </c>
      <c r="B94822" s="17"/>
      <c r="C94822" s="18" t="s">
        <v>35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4</v>
      </c>
      <c r="J94822" s="18"/>
      <c r="K94822" s="18">
        <v>21</v>
      </c>
      <c r="L94822" s="2" t="s">
        <v>773</v>
      </c>
    </row>
    <row r="94823" spans="1:12" ht="18" customHeight="1" x14ac:dyDescent="0.3">
      <c r="A94823" s="17">
        <v>37725</v>
      </c>
      <c r="B94823" s="17"/>
      <c r="C94823" s="18" t="s">
        <v>24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8</v>
      </c>
      <c r="J94823" s="18"/>
      <c r="K94823" s="18">
        <v>37</v>
      </c>
      <c r="L94823" s="2" t="s">
        <v>773</v>
      </c>
    </row>
    <row r="94824" spans="1:12" ht="18" customHeight="1" x14ac:dyDescent="0.3">
      <c r="A94824" s="17">
        <v>37682</v>
      </c>
      <c r="B94824" s="17"/>
      <c r="C94824" s="18" t="s">
        <v>35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32</v>
      </c>
      <c r="J94824" s="18"/>
      <c r="K94824" s="18">
        <v>92</v>
      </c>
      <c r="L94824" s="2" t="s">
        <v>773</v>
      </c>
    </row>
    <row r="94825" spans="1:12" ht="18" customHeight="1" x14ac:dyDescent="0.3">
      <c r="A94825" s="17">
        <v>38048</v>
      </c>
      <c r="B94825" s="17"/>
      <c r="C94825" s="18" t="s">
        <v>29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6</v>
      </c>
      <c r="J94825" s="18"/>
      <c r="K94825" s="18">
        <v>21</v>
      </c>
      <c r="L94825" s="2" t="s">
        <v>773</v>
      </c>
    </row>
    <row r="94826" spans="1:12" ht="18" customHeight="1" x14ac:dyDescent="0.3">
      <c r="A94826" s="17">
        <v>39329</v>
      </c>
      <c r="B94826" s="17"/>
      <c r="C94826" s="18" t="s">
        <v>401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40</v>
      </c>
      <c r="J94826" s="18"/>
      <c r="K94826" s="18">
        <v>67</v>
      </c>
      <c r="L94826" s="2" t="s">
        <v>773</v>
      </c>
    </row>
    <row r="94827" spans="1:12" ht="18" customHeight="1" x14ac:dyDescent="0.3">
      <c r="A94827" s="17">
        <v>38760</v>
      </c>
      <c r="B94827" s="17"/>
      <c r="C94827" s="18" t="s">
        <v>35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4</v>
      </c>
      <c r="J94827" s="18"/>
      <c r="K94827" s="18">
        <v>19</v>
      </c>
      <c r="L94827" s="2" t="s">
        <v>773</v>
      </c>
    </row>
    <row r="94828" spans="1:12" ht="18" customHeight="1" x14ac:dyDescent="0.3">
      <c r="A94828" s="17">
        <v>38768</v>
      </c>
      <c r="B94828" s="17"/>
      <c r="C94828" s="18" t="s">
        <v>18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8</v>
      </c>
      <c r="J94828" s="18"/>
      <c r="K94828" s="18">
        <v>83</v>
      </c>
      <c r="L94828" s="2" t="s">
        <v>773</v>
      </c>
    </row>
    <row r="94829" spans="1:12" ht="18" customHeight="1" x14ac:dyDescent="0.3">
      <c r="A94829" s="17">
        <v>37815</v>
      </c>
      <c r="B94829" s="17"/>
      <c r="C94829" s="18" t="s">
        <v>35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52</v>
      </c>
      <c r="J94829" s="18"/>
      <c r="K94829" s="18">
        <v>94</v>
      </c>
      <c r="L94829" s="2" t="s">
        <v>773</v>
      </c>
    </row>
    <row r="94830" spans="1:12" ht="18" customHeight="1" x14ac:dyDescent="0.3">
      <c r="A94830" s="17">
        <v>37820</v>
      </c>
      <c r="B94830" s="17"/>
      <c r="C94830" s="18" t="s">
        <v>744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6</v>
      </c>
      <c r="J94830" s="18"/>
      <c r="K94830" s="18">
        <v>96</v>
      </c>
      <c r="L94830" s="2" t="s">
        <v>773</v>
      </c>
    </row>
    <row r="94831" spans="1:12" ht="18" customHeight="1" x14ac:dyDescent="0.3">
      <c r="A94831" s="17">
        <v>38066</v>
      </c>
      <c r="B94831" s="17"/>
      <c r="C94831" s="18" t="s">
        <v>401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60</v>
      </c>
      <c r="J94831" s="18"/>
      <c r="K94831" s="18">
        <v>1</v>
      </c>
      <c r="L94831" s="2" t="s">
        <v>773</v>
      </c>
    </row>
    <row r="94832" spans="1:12" ht="18" customHeight="1" x14ac:dyDescent="0.3">
      <c r="A94832" s="17">
        <v>39336</v>
      </c>
      <c r="B94832" s="17"/>
      <c r="C94832" s="18" t="s">
        <v>18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4</v>
      </c>
      <c r="J94832" s="18"/>
      <c r="K94832" s="18">
        <v>47</v>
      </c>
      <c r="L94832" s="2" t="s">
        <v>773</v>
      </c>
    </row>
    <row r="94833" spans="1:12" ht="18" customHeight="1" x14ac:dyDescent="0.3">
      <c r="A94833" s="17">
        <v>38767</v>
      </c>
      <c r="B94833" s="17"/>
      <c r="C94833" s="18" t="s">
        <v>167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8</v>
      </c>
      <c r="J94833" s="18"/>
      <c r="K94833" s="18">
        <v>62</v>
      </c>
      <c r="L94833" s="2" t="s">
        <v>773</v>
      </c>
    </row>
    <row r="94834" spans="1:12" ht="18" customHeight="1" x14ac:dyDescent="0.3">
      <c r="A94834" s="17">
        <v>37757</v>
      </c>
      <c r="B94834" s="17"/>
      <c r="C94834" s="18" t="s">
        <v>18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72</v>
      </c>
      <c r="J94834" s="18"/>
      <c r="K94834" s="18">
        <v>73</v>
      </c>
      <c r="L94834" s="2" t="s">
        <v>773</v>
      </c>
    </row>
    <row r="94835" spans="1:12" ht="18" customHeight="1" x14ac:dyDescent="0.3">
      <c r="A94835" s="17">
        <v>37800</v>
      </c>
      <c r="B94835" s="17"/>
      <c r="C94835" s="18" t="s">
        <v>744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6</v>
      </c>
      <c r="J94835" s="18"/>
      <c r="K94835" s="18">
        <v>34</v>
      </c>
      <c r="L94835" s="2" t="s">
        <v>773</v>
      </c>
    </row>
    <row r="94836" spans="1:12" ht="18" customHeight="1" x14ac:dyDescent="0.3">
      <c r="A94836" s="17">
        <v>38065</v>
      </c>
      <c r="B94836" s="17"/>
      <c r="C94836" s="18" t="s">
        <v>401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80</v>
      </c>
      <c r="J94836" s="18"/>
      <c r="K94836" s="18">
        <v>57</v>
      </c>
      <c r="L94836" s="2" t="s">
        <v>773</v>
      </c>
    </row>
    <row r="94837" spans="1:12" ht="18" customHeight="1" x14ac:dyDescent="0.3">
      <c r="A94837" s="17">
        <v>39335</v>
      </c>
      <c r="B94837" s="17"/>
      <c r="C94837" s="18" t="s">
        <v>29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4</v>
      </c>
      <c r="J94837" s="18"/>
      <c r="K94837" s="18">
        <v>15</v>
      </c>
      <c r="L94837" s="2" t="s">
        <v>773</v>
      </c>
    </row>
    <row r="94838" spans="1:12" ht="18" customHeight="1" x14ac:dyDescent="0.3">
      <c r="A94838" s="17">
        <v>38766</v>
      </c>
      <c r="B94838" s="17"/>
      <c r="C94838" s="18" t="s">
        <v>744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8</v>
      </c>
      <c r="J94838" s="18"/>
      <c r="K94838" s="18">
        <v>70</v>
      </c>
      <c r="L94838" s="2" t="s">
        <v>773</v>
      </c>
    </row>
    <row r="94839" spans="1:12" ht="18" customHeight="1" x14ac:dyDescent="0.3">
      <c r="A94839" s="17">
        <v>37764</v>
      </c>
      <c r="B94839" s="17"/>
      <c r="C94839" s="18" t="s">
        <v>748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92</v>
      </c>
      <c r="J94839" s="18"/>
      <c r="K94839" s="18">
        <v>90</v>
      </c>
      <c r="L94839" s="2" t="s">
        <v>773</v>
      </c>
    </row>
    <row r="94840" spans="1:12" ht="18" customHeight="1" x14ac:dyDescent="0.3">
      <c r="A94840" s="17">
        <v>37822</v>
      </c>
      <c r="B94840" s="17"/>
      <c r="C94840" s="18" t="s">
        <v>401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6</v>
      </c>
      <c r="J94840" s="18"/>
      <c r="K94840" s="18">
        <v>99</v>
      </c>
      <c r="L94840" s="2" t="s">
        <v>773</v>
      </c>
    </row>
    <row r="94841" spans="1:12" ht="18" customHeight="1" x14ac:dyDescent="0.3">
      <c r="A94841" s="17">
        <v>38064</v>
      </c>
      <c r="B94841" s="17"/>
      <c r="C94841" s="18" t="s">
        <v>24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700</v>
      </c>
      <c r="J94841" s="18"/>
      <c r="K94841" s="18">
        <v>57</v>
      </c>
      <c r="L94841" s="2" t="s">
        <v>773</v>
      </c>
    </row>
    <row r="94842" spans="1:12" ht="18" customHeight="1" x14ac:dyDescent="0.3">
      <c r="A94842" s="17">
        <v>39334</v>
      </c>
      <c r="B94842" s="17"/>
      <c r="C94842" s="18" t="s">
        <v>39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4</v>
      </c>
      <c r="J94842" s="18"/>
      <c r="K94842" s="18">
        <v>92</v>
      </c>
      <c r="L94842" s="2" t="s">
        <v>773</v>
      </c>
    </row>
    <row r="94843" spans="1:12" ht="18" customHeight="1" x14ac:dyDescent="0.3">
      <c r="A94843" s="17">
        <v>38765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8</v>
      </c>
      <c r="J94843" s="18"/>
      <c r="K94843" s="18">
        <v>31</v>
      </c>
      <c r="L94843" s="2" t="s">
        <v>773</v>
      </c>
    </row>
    <row r="94844" spans="1:12" ht="18" customHeight="1" x14ac:dyDescent="0.3">
      <c r="A94844" s="17">
        <v>37666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12</v>
      </c>
      <c r="J94844" s="18"/>
      <c r="K94844" s="18">
        <v>59</v>
      </c>
      <c r="L94844" s="2" t="s">
        <v>773</v>
      </c>
    </row>
    <row r="94845" spans="1:12" ht="18" customHeight="1" x14ac:dyDescent="0.3">
      <c r="A94845" s="17">
        <v>37795</v>
      </c>
      <c r="B94845" s="17"/>
      <c r="C94845" s="18" t="s">
        <v>393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6</v>
      </c>
      <c r="J94845" s="18"/>
      <c r="K94845" s="18">
        <v>46</v>
      </c>
      <c r="L94845" s="2" t="s">
        <v>773</v>
      </c>
    </row>
    <row r="94846" spans="1:12" ht="18" customHeight="1" x14ac:dyDescent="0.3">
      <c r="A94846" s="17">
        <v>38063</v>
      </c>
      <c r="B94846" s="17"/>
      <c r="C94846" s="18" t="s">
        <v>24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20</v>
      </c>
      <c r="J94846" s="18"/>
      <c r="K94846" s="18">
        <v>77</v>
      </c>
      <c r="L94846" s="2" t="s">
        <v>773</v>
      </c>
    </row>
    <row r="94847" spans="1:12" ht="18" customHeight="1" x14ac:dyDescent="0.3">
      <c r="A94847" s="17">
        <v>39333</v>
      </c>
      <c r="B94847" s="17"/>
      <c r="C94847" s="18" t="s">
        <v>39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4</v>
      </c>
      <c r="J94847" s="18"/>
      <c r="K94847" s="18">
        <v>91</v>
      </c>
      <c r="L94847" s="2" t="s">
        <v>773</v>
      </c>
    </row>
    <row r="94848" spans="1:12" ht="18" customHeight="1" x14ac:dyDescent="0.3">
      <c r="A94848" s="17">
        <v>38764</v>
      </c>
      <c r="B94848" s="17"/>
      <c r="C94848" s="18" t="s">
        <v>393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8</v>
      </c>
      <c r="J94848" s="18"/>
      <c r="K94848" s="18">
        <v>12</v>
      </c>
      <c r="L94848" s="2" t="s">
        <v>773</v>
      </c>
    </row>
    <row r="94849" spans="1:12" ht="18" customHeight="1" x14ac:dyDescent="0.3">
      <c r="A94849" s="17">
        <v>37709</v>
      </c>
      <c r="B94849" s="17"/>
      <c r="C94849" s="18" t="s">
        <v>39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32</v>
      </c>
      <c r="J94849" s="18"/>
      <c r="K94849" s="18">
        <v>39</v>
      </c>
      <c r="L94849" s="2" t="s">
        <v>773</v>
      </c>
    </row>
    <row r="94850" spans="1:12" ht="18" customHeight="1" x14ac:dyDescent="0.3">
      <c r="A94850" s="17">
        <v>37705</v>
      </c>
      <c r="B94850" s="17"/>
      <c r="C94850" s="18" t="s">
        <v>24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6</v>
      </c>
      <c r="J94850" s="18"/>
      <c r="K94850" s="18">
        <v>79</v>
      </c>
      <c r="L94850" s="2" t="s">
        <v>773</v>
      </c>
    </row>
    <row r="94851" spans="1:12" ht="18" customHeight="1" x14ac:dyDescent="0.3">
      <c r="A94851" s="17">
        <v>38062</v>
      </c>
      <c r="B94851" s="17"/>
      <c r="C94851" s="18" t="s">
        <v>35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40</v>
      </c>
      <c r="J94851" s="18"/>
      <c r="K94851" s="18">
        <v>21</v>
      </c>
      <c r="L94851" s="2" t="s">
        <v>773</v>
      </c>
    </row>
    <row r="94852" spans="1:12" ht="18" customHeight="1" x14ac:dyDescent="0.3">
      <c r="A94852" s="17">
        <v>39332</v>
      </c>
      <c r="B94852" s="17"/>
      <c r="C94852" s="18" t="s">
        <v>39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387</v>
      </c>
      <c r="J94852" s="18"/>
      <c r="K94852" s="18">
        <v>13</v>
      </c>
      <c r="L94852" s="2" t="s">
        <v>773</v>
      </c>
    </row>
    <row r="94853" spans="1:12" ht="18" customHeight="1" x14ac:dyDescent="0.3">
      <c r="A94853" s="17">
        <v>38763</v>
      </c>
      <c r="B94853" s="17"/>
      <c r="C94853" s="18" t="s">
        <v>24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91</v>
      </c>
      <c r="J94853" s="18"/>
      <c r="K94853" s="18">
        <v>63</v>
      </c>
      <c r="L94853" s="2" t="s">
        <v>773</v>
      </c>
    </row>
    <row r="94854" spans="1:12" ht="18" customHeight="1" x14ac:dyDescent="0.3">
      <c r="A94854" s="17">
        <v>37827</v>
      </c>
      <c r="B94854" s="17"/>
      <c r="C94854" s="18" t="s">
        <v>393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6</v>
      </c>
      <c r="J94854" s="18"/>
      <c r="K94854" s="18">
        <v>15</v>
      </c>
      <c r="L94854" s="2" t="s">
        <v>773</v>
      </c>
    </row>
    <row r="94855" spans="1:12" ht="18" customHeight="1" x14ac:dyDescent="0.3">
      <c r="A94855" s="17">
        <v>37823</v>
      </c>
      <c r="B94855" s="17"/>
      <c r="C94855" s="18" t="s">
        <v>35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400</v>
      </c>
      <c r="J94855" s="18"/>
      <c r="K94855" s="18">
        <v>75</v>
      </c>
      <c r="L94855" s="2" t="s">
        <v>773</v>
      </c>
    </row>
    <row r="94856" spans="1:12" ht="18" customHeight="1" x14ac:dyDescent="0.3">
      <c r="A94856" s="17">
        <v>38050</v>
      </c>
      <c r="B94856" s="17"/>
      <c r="C94856" s="18" t="s">
        <v>18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5</v>
      </c>
      <c r="J94856" s="18"/>
      <c r="K94856" s="18">
        <v>93</v>
      </c>
      <c r="L94856" s="2" t="s">
        <v>773</v>
      </c>
    </row>
    <row r="94857" spans="1:12" ht="18" customHeight="1" x14ac:dyDescent="0.3">
      <c r="A94857" s="17">
        <v>39331</v>
      </c>
      <c r="B94857" s="17"/>
      <c r="C94857" s="18" t="s">
        <v>39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9</v>
      </c>
      <c r="J94857" s="18"/>
      <c r="K94857" s="18">
        <v>96</v>
      </c>
      <c r="L94857" s="2" t="s">
        <v>773</v>
      </c>
    </row>
    <row r="94858" spans="1:12" ht="18" customHeight="1" x14ac:dyDescent="0.3">
      <c r="A94858" s="17">
        <v>38762</v>
      </c>
      <c r="B94858" s="17"/>
      <c r="C94858" s="18" t="s">
        <v>35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13</v>
      </c>
      <c r="J94858" s="18"/>
      <c r="K94858" s="18">
        <v>86</v>
      </c>
      <c r="L94858" s="2" t="s">
        <v>773</v>
      </c>
    </row>
    <row r="94859" spans="1:12" ht="18" customHeight="1" x14ac:dyDescent="0.3">
      <c r="A94859" s="17">
        <v>37759</v>
      </c>
      <c r="B94859" s="17"/>
      <c r="C94859" s="18" t="s">
        <v>393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7</v>
      </c>
      <c r="J94859" s="18"/>
      <c r="K94859" s="18">
        <v>19</v>
      </c>
      <c r="L94859" s="2" t="s">
        <v>773</v>
      </c>
    </row>
    <row r="94860" spans="1:12" ht="18" customHeight="1" x14ac:dyDescent="0.3">
      <c r="A94860" s="17">
        <v>37758</v>
      </c>
      <c r="B94860" s="17"/>
      <c r="C94860" s="18" t="s">
        <v>35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21</v>
      </c>
      <c r="J94860" s="18"/>
      <c r="K94860" s="18">
        <v>40</v>
      </c>
      <c r="L94860" s="2" t="s">
        <v>773</v>
      </c>
    </row>
    <row r="94861" spans="1:12" ht="18" customHeight="1" x14ac:dyDescent="0.3">
      <c r="A94861" s="17">
        <v>38049</v>
      </c>
      <c r="B94861" s="17"/>
      <c r="C94861" s="18" t="s">
        <v>167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5</v>
      </c>
      <c r="J94861" s="18"/>
      <c r="K94861" s="18">
        <v>84</v>
      </c>
      <c r="L94861" s="2" t="s">
        <v>773</v>
      </c>
    </row>
    <row r="94862" spans="1:12" ht="18" customHeight="1" x14ac:dyDescent="0.3">
      <c r="A94862" s="17">
        <v>39330</v>
      </c>
      <c r="B94862" s="17"/>
      <c r="C94862" s="18" t="s">
        <v>39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9</v>
      </c>
      <c r="J94862" s="18"/>
      <c r="K94862" s="18">
        <v>9</v>
      </c>
      <c r="L94862" s="2" t="s">
        <v>773</v>
      </c>
    </row>
    <row r="94863" spans="1:12" ht="18" customHeight="1" x14ac:dyDescent="0.3">
      <c r="A94863" s="17">
        <v>38761</v>
      </c>
      <c r="B94863" s="17"/>
      <c r="C94863" s="18" t="s">
        <v>35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33</v>
      </c>
      <c r="J94863" s="18"/>
      <c r="K94863" s="18">
        <v>18</v>
      </c>
      <c r="L94863" s="2" t="s">
        <v>773</v>
      </c>
    </row>
    <row r="94864" spans="1:12" ht="18" customHeight="1" x14ac:dyDescent="0.3">
      <c r="A94864" s="17">
        <v>37725</v>
      </c>
      <c r="B94864" s="17"/>
      <c r="C94864" s="18" t="s">
        <v>24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7</v>
      </c>
      <c r="J94864" s="18"/>
      <c r="K94864" s="18">
        <v>89</v>
      </c>
      <c r="L94864" s="2" t="s">
        <v>773</v>
      </c>
    </row>
    <row r="94865" spans="1:12" ht="18" customHeight="1" x14ac:dyDescent="0.3">
      <c r="A94865" s="17">
        <v>37682</v>
      </c>
      <c r="B94865" s="17"/>
      <c r="C94865" s="18" t="s">
        <v>35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41</v>
      </c>
      <c r="J94865" s="18"/>
      <c r="K94865" s="18">
        <v>42</v>
      </c>
      <c r="L94865" s="2" t="s">
        <v>773</v>
      </c>
    </row>
    <row r="94866" spans="1:12" ht="18" customHeight="1" x14ac:dyDescent="0.3">
      <c r="A94866" s="17">
        <v>38048</v>
      </c>
      <c r="B94866" s="17"/>
      <c r="C94866" s="18" t="s">
        <v>29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5</v>
      </c>
      <c r="J94866" s="18"/>
      <c r="K94866" s="18">
        <v>91</v>
      </c>
      <c r="L94866" s="2" t="s">
        <v>773</v>
      </c>
    </row>
    <row r="94867" spans="1:12" ht="18" customHeight="1" x14ac:dyDescent="0.3">
      <c r="A94867" s="17">
        <v>39329</v>
      </c>
      <c r="B94867" s="17"/>
      <c r="C94867" s="18" t="s">
        <v>401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9</v>
      </c>
      <c r="J94867" s="18"/>
      <c r="K94867" s="18">
        <v>17</v>
      </c>
      <c r="L94867" s="2" t="s">
        <v>773</v>
      </c>
    </row>
    <row r="94868" spans="1:12" ht="18" customHeight="1" x14ac:dyDescent="0.3">
      <c r="A94868" s="17">
        <v>38760</v>
      </c>
      <c r="B94868" s="17"/>
      <c r="C94868" s="18" t="s">
        <v>35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53</v>
      </c>
      <c r="J94868" s="18"/>
      <c r="K94868" s="18">
        <v>58</v>
      </c>
      <c r="L94868" s="2" t="s">
        <v>773</v>
      </c>
    </row>
    <row r="94869" spans="1:12" ht="18" customHeight="1" x14ac:dyDescent="0.3">
      <c r="A94869" s="17">
        <v>38768</v>
      </c>
      <c r="B94869" s="17"/>
      <c r="C94869" s="18" t="s">
        <v>18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7</v>
      </c>
      <c r="J94869" s="18"/>
      <c r="K94869" s="18">
        <v>34</v>
      </c>
      <c r="L94869" s="2" t="s">
        <v>773</v>
      </c>
    </row>
    <row r="94870" spans="1:12" ht="18" customHeight="1" x14ac:dyDescent="0.3">
      <c r="A94870" s="17">
        <v>37815</v>
      </c>
      <c r="B94870" s="17"/>
      <c r="C94870" s="18" t="s">
        <v>35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61</v>
      </c>
      <c r="J94870" s="18"/>
      <c r="K94870" s="18">
        <v>74</v>
      </c>
      <c r="L94870" s="2" t="s">
        <v>773</v>
      </c>
    </row>
    <row r="94871" spans="1:12" ht="18" customHeight="1" x14ac:dyDescent="0.3">
      <c r="A94871" s="17">
        <v>37820</v>
      </c>
      <c r="B94871" s="17"/>
      <c r="C94871" s="18" t="s">
        <v>744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5</v>
      </c>
      <c r="J94871" s="18"/>
      <c r="K94871" s="18">
        <v>71</v>
      </c>
      <c r="L94871" s="2" t="s">
        <v>773</v>
      </c>
    </row>
    <row r="94872" spans="1:12" ht="18" customHeight="1" x14ac:dyDescent="0.3">
      <c r="A94872" s="17">
        <v>38066</v>
      </c>
      <c r="B94872" s="17"/>
      <c r="C94872" s="18" t="s">
        <v>401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9</v>
      </c>
      <c r="J94872" s="18"/>
      <c r="K94872" s="18">
        <v>6</v>
      </c>
      <c r="L94872" s="2" t="s">
        <v>773</v>
      </c>
    </row>
    <row r="94873" spans="1:12" ht="18" customHeight="1" x14ac:dyDescent="0.3">
      <c r="A94873" s="17">
        <v>39336</v>
      </c>
      <c r="B94873" s="17"/>
      <c r="C94873" s="18" t="s">
        <v>18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73</v>
      </c>
      <c r="J94873" s="18"/>
      <c r="K94873" s="18">
        <v>36</v>
      </c>
      <c r="L94873" s="2" t="s">
        <v>773</v>
      </c>
    </row>
    <row r="94874" spans="1:12" ht="18" customHeight="1" x14ac:dyDescent="0.3">
      <c r="A94874" s="17">
        <v>38767</v>
      </c>
      <c r="B94874" s="17"/>
      <c r="C94874" s="18" t="s">
        <v>167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7</v>
      </c>
      <c r="J94874" s="18"/>
      <c r="K94874" s="18">
        <v>36</v>
      </c>
      <c r="L94874" s="2" t="s">
        <v>773</v>
      </c>
    </row>
    <row r="94875" spans="1:12" ht="18" customHeight="1" x14ac:dyDescent="0.3">
      <c r="A94875" s="17">
        <v>37757</v>
      </c>
      <c r="B94875" s="17"/>
      <c r="C94875" s="18" t="s">
        <v>18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81</v>
      </c>
      <c r="J94875" s="18"/>
      <c r="K94875" s="18">
        <v>36</v>
      </c>
      <c r="L94875" s="2" t="s">
        <v>773</v>
      </c>
    </row>
    <row r="94876" spans="1:12" ht="18" customHeight="1" x14ac:dyDescent="0.3">
      <c r="A94876" s="17">
        <v>37800</v>
      </c>
      <c r="B94876" s="17"/>
      <c r="C94876" s="18" t="s">
        <v>744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5</v>
      </c>
      <c r="J94876" s="18"/>
      <c r="K94876" s="18">
        <v>56</v>
      </c>
      <c r="L94876" s="2" t="s">
        <v>773</v>
      </c>
    </row>
    <row r="94877" spans="1:12" ht="18" customHeight="1" x14ac:dyDescent="0.3">
      <c r="A94877" s="17">
        <v>38065</v>
      </c>
      <c r="B94877" s="17"/>
      <c r="C94877" s="18" t="s">
        <v>401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9</v>
      </c>
      <c r="J94877" s="18"/>
      <c r="K94877" s="18">
        <v>93</v>
      </c>
      <c r="L94877" s="2" t="s">
        <v>773</v>
      </c>
    </row>
    <row r="94878" spans="1:12" ht="18" customHeight="1" x14ac:dyDescent="0.3">
      <c r="A94878" s="17">
        <v>39335</v>
      </c>
      <c r="B94878" s="17"/>
      <c r="C94878" s="18" t="s">
        <v>29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93</v>
      </c>
      <c r="J94878" s="18"/>
      <c r="K94878" s="18">
        <v>76</v>
      </c>
      <c r="L94878" s="2" t="s">
        <v>773</v>
      </c>
    </row>
    <row r="94879" spans="1:12" ht="18" customHeight="1" x14ac:dyDescent="0.3">
      <c r="A94879" s="17">
        <v>38766</v>
      </c>
      <c r="B94879" s="17"/>
      <c r="C94879" s="18" t="s">
        <v>744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7</v>
      </c>
      <c r="J94879" s="18"/>
      <c r="K94879" s="18">
        <v>79</v>
      </c>
      <c r="L94879" s="2" t="s">
        <v>773</v>
      </c>
    </row>
    <row r="94880" spans="1:12" ht="18" customHeight="1" x14ac:dyDescent="0.3">
      <c r="A94880" s="17">
        <v>37764</v>
      </c>
      <c r="B94880" s="17"/>
      <c r="C94880" s="18" t="s">
        <v>748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501</v>
      </c>
      <c r="J94880" s="18"/>
      <c r="K94880" s="18">
        <v>41</v>
      </c>
      <c r="L94880" s="2" t="s">
        <v>773</v>
      </c>
    </row>
    <row r="94881" spans="1:12" ht="18" customHeight="1" x14ac:dyDescent="0.3">
      <c r="A94881" s="17">
        <v>37822</v>
      </c>
      <c r="B94881" s="17"/>
      <c r="C94881" s="18" t="s">
        <v>401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5</v>
      </c>
      <c r="J94881" s="18"/>
      <c r="K94881" s="18">
        <v>31</v>
      </c>
      <c r="L94881" s="2" t="s">
        <v>773</v>
      </c>
    </row>
    <row r="94882" spans="1:12" ht="18" customHeight="1" x14ac:dyDescent="0.3">
      <c r="A94882" s="17">
        <v>38064</v>
      </c>
      <c r="B94882" s="17"/>
      <c r="C94882" s="18" t="s">
        <v>24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9</v>
      </c>
      <c r="J94882" s="18"/>
      <c r="K94882" s="18">
        <v>3</v>
      </c>
      <c r="L94882" s="2" t="s">
        <v>773</v>
      </c>
    </row>
    <row r="94883" spans="1:12" ht="18" customHeight="1" x14ac:dyDescent="0.3">
      <c r="A94883" s="17">
        <v>39334</v>
      </c>
      <c r="B94883" s="17"/>
      <c r="C94883" s="18" t="s">
        <v>39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13</v>
      </c>
      <c r="J94883" s="18"/>
      <c r="K94883" s="18">
        <v>64</v>
      </c>
      <c r="L94883" s="2" t="s">
        <v>773</v>
      </c>
    </row>
    <row r="94884" spans="1:12" ht="18" customHeight="1" x14ac:dyDescent="0.3">
      <c r="A94884" s="17">
        <v>38765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7</v>
      </c>
      <c r="J94884" s="18"/>
      <c r="K94884" s="18">
        <v>15</v>
      </c>
      <c r="L94884" s="2" t="s">
        <v>773</v>
      </c>
    </row>
    <row r="94885" spans="1:12" ht="18" customHeight="1" x14ac:dyDescent="0.3">
      <c r="A94885" s="17">
        <v>37666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21</v>
      </c>
      <c r="J94885" s="18"/>
      <c r="K94885" s="18">
        <v>75</v>
      </c>
      <c r="L94885" s="2" t="s">
        <v>773</v>
      </c>
    </row>
    <row r="94886" spans="1:12" ht="18" customHeight="1" x14ac:dyDescent="0.3">
      <c r="A94886" s="17">
        <v>37795</v>
      </c>
      <c r="B94886" s="17"/>
      <c r="C94886" s="18" t="s">
        <v>393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5</v>
      </c>
      <c r="J94886" s="18"/>
      <c r="K94886" s="18">
        <v>88</v>
      </c>
      <c r="L94886" s="2" t="s">
        <v>773</v>
      </c>
    </row>
    <row r="94887" spans="1:12" ht="18" customHeight="1" x14ac:dyDescent="0.3">
      <c r="A94887" s="17">
        <v>38063</v>
      </c>
      <c r="B94887" s="17"/>
      <c r="C94887" s="18" t="s">
        <v>24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9</v>
      </c>
      <c r="J94887" s="18"/>
      <c r="K94887" s="18">
        <v>21</v>
      </c>
      <c r="L94887" s="2" t="s">
        <v>773</v>
      </c>
    </row>
    <row r="94888" spans="1:12" ht="18" customHeight="1" x14ac:dyDescent="0.3">
      <c r="A94888" s="17">
        <v>39333</v>
      </c>
      <c r="B94888" s="17"/>
      <c r="C94888" s="18" t="s">
        <v>39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33</v>
      </c>
      <c r="J94888" s="18"/>
      <c r="K94888" s="18">
        <v>72</v>
      </c>
      <c r="L94888" s="2" t="s">
        <v>773</v>
      </c>
    </row>
    <row r="94889" spans="1:12" ht="18" customHeight="1" x14ac:dyDescent="0.3">
      <c r="A94889" s="17">
        <v>38764</v>
      </c>
      <c r="B94889" s="17"/>
      <c r="C94889" s="18" t="s">
        <v>393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7</v>
      </c>
      <c r="J94889" s="18"/>
      <c r="K94889" s="18">
        <v>31</v>
      </c>
      <c r="L94889" s="2" t="s">
        <v>773</v>
      </c>
    </row>
    <row r="94890" spans="1:12" ht="18" customHeight="1" x14ac:dyDescent="0.3">
      <c r="A94890" s="17">
        <v>37709</v>
      </c>
      <c r="B94890" s="17"/>
      <c r="C94890" s="18" t="s">
        <v>39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41</v>
      </c>
      <c r="J94890" s="18"/>
      <c r="K94890" s="18">
        <v>70</v>
      </c>
      <c r="L94890" s="2" t="s">
        <v>773</v>
      </c>
    </row>
    <row r="94891" spans="1:12" ht="18" customHeight="1" x14ac:dyDescent="0.3">
      <c r="A94891" s="17">
        <v>37705</v>
      </c>
      <c r="B94891" s="17"/>
      <c r="C94891" s="18" t="s">
        <v>24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5</v>
      </c>
      <c r="J94891" s="18"/>
      <c r="K94891" s="18">
        <v>64</v>
      </c>
      <c r="L94891" s="2" t="s">
        <v>773</v>
      </c>
    </row>
    <row r="94892" spans="1:12" ht="18" customHeight="1" x14ac:dyDescent="0.3">
      <c r="A94892" s="17">
        <v>38062</v>
      </c>
      <c r="B94892" s="17"/>
      <c r="C94892" s="18" t="s">
        <v>35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9</v>
      </c>
      <c r="J94892" s="18"/>
      <c r="K94892" s="18">
        <v>46</v>
      </c>
      <c r="L94892" s="2" t="s">
        <v>773</v>
      </c>
    </row>
    <row r="94893" spans="1:12" ht="18" customHeight="1" x14ac:dyDescent="0.3">
      <c r="A94893" s="17">
        <v>39332</v>
      </c>
      <c r="B94893" s="17"/>
      <c r="C94893" s="18" t="s">
        <v>39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53</v>
      </c>
      <c r="J94893" s="18"/>
      <c r="K94893" s="18">
        <v>12</v>
      </c>
      <c r="L94893" s="2" t="s">
        <v>773</v>
      </c>
    </row>
    <row r="94894" spans="1:12" ht="18" customHeight="1" x14ac:dyDescent="0.3">
      <c r="A94894" s="17">
        <v>38763</v>
      </c>
      <c r="B94894" s="17"/>
      <c r="C94894" s="18" t="s">
        <v>24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7</v>
      </c>
      <c r="J94894" s="18"/>
      <c r="K94894" s="18">
        <v>62</v>
      </c>
      <c r="L94894" s="2" t="s">
        <v>773</v>
      </c>
    </row>
    <row r="94895" spans="1:12" ht="18" customHeight="1" x14ac:dyDescent="0.3">
      <c r="A94895" s="17">
        <v>37827</v>
      </c>
      <c r="B94895" s="17"/>
      <c r="C94895" s="18" t="s">
        <v>393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61</v>
      </c>
      <c r="J94895" s="18"/>
      <c r="K94895" s="18">
        <v>33</v>
      </c>
      <c r="L94895" s="2" t="s">
        <v>773</v>
      </c>
    </row>
    <row r="94896" spans="1:12" ht="18" customHeight="1" x14ac:dyDescent="0.3">
      <c r="A94896" s="17">
        <v>37823</v>
      </c>
      <c r="B94896" s="17"/>
      <c r="C94896" s="18" t="s">
        <v>35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5</v>
      </c>
      <c r="J94896" s="18"/>
      <c r="K94896" s="18">
        <v>100</v>
      </c>
      <c r="L94896" s="2" t="s">
        <v>773</v>
      </c>
    </row>
    <row r="94897" spans="1:12" ht="18" customHeight="1" x14ac:dyDescent="0.3">
      <c r="A94897" s="17">
        <v>38050</v>
      </c>
      <c r="B94897" s="17"/>
      <c r="C94897" s="18" t="s">
        <v>18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9</v>
      </c>
      <c r="J94897" s="18"/>
      <c r="K94897" s="18">
        <v>83</v>
      </c>
      <c r="L94897" s="2" t="s">
        <v>773</v>
      </c>
    </row>
    <row r="94898" spans="1:12" ht="18" customHeight="1" x14ac:dyDescent="0.3">
      <c r="A94898" s="17">
        <v>39331</v>
      </c>
      <c r="B94898" s="17"/>
      <c r="C94898" s="18" t="s">
        <v>39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73</v>
      </c>
      <c r="J94898" s="18"/>
      <c r="K94898" s="18">
        <v>55</v>
      </c>
      <c r="L94898" s="2" t="s">
        <v>773</v>
      </c>
    </row>
    <row r="94899" spans="1:12" ht="18" customHeight="1" x14ac:dyDescent="0.3">
      <c r="A94899" s="17">
        <v>38762</v>
      </c>
      <c r="B94899" s="17"/>
      <c r="C94899" s="18" t="s">
        <v>35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7</v>
      </c>
      <c r="J94899" s="18"/>
      <c r="K94899" s="18">
        <v>58</v>
      </c>
      <c r="L94899" s="2" t="s">
        <v>773</v>
      </c>
    </row>
    <row r="94900" spans="1:12" ht="18" customHeight="1" x14ac:dyDescent="0.3">
      <c r="A94900" s="17">
        <v>37759</v>
      </c>
      <c r="B94900" s="17"/>
      <c r="C94900" s="18" t="s">
        <v>393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81</v>
      </c>
      <c r="J94900" s="18"/>
      <c r="K94900" s="18">
        <v>61</v>
      </c>
      <c r="L94900" s="2" t="s">
        <v>773</v>
      </c>
    </row>
    <row r="94901" spans="1:12" ht="18" customHeight="1" x14ac:dyDescent="0.3">
      <c r="A94901" s="17">
        <v>37758</v>
      </c>
      <c r="B94901" s="17"/>
      <c r="C94901" s="18" t="s">
        <v>35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5</v>
      </c>
      <c r="J94901" s="18"/>
      <c r="K94901" s="18">
        <v>53</v>
      </c>
      <c r="L94901" s="2" t="s">
        <v>773</v>
      </c>
    </row>
    <row r="94902" spans="1:12" ht="18" customHeight="1" x14ac:dyDescent="0.3">
      <c r="A94902" s="17">
        <v>38049</v>
      </c>
      <c r="B94902" s="17"/>
      <c r="C94902" s="18" t="s">
        <v>167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9</v>
      </c>
      <c r="J94902" s="18"/>
      <c r="K94902" s="18">
        <v>74</v>
      </c>
      <c r="L94902" s="2" t="s">
        <v>773</v>
      </c>
    </row>
    <row r="94903" spans="1:12" ht="18" customHeight="1" x14ac:dyDescent="0.3">
      <c r="A94903" s="17">
        <v>39330</v>
      </c>
      <c r="B94903" s="17"/>
      <c r="C94903" s="18" t="s">
        <v>39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93</v>
      </c>
      <c r="J94903" s="18"/>
      <c r="K94903" s="18">
        <v>47</v>
      </c>
      <c r="L94903" s="2" t="s">
        <v>773</v>
      </c>
    </row>
    <row r="94904" spans="1:12" ht="18" customHeight="1" x14ac:dyDescent="0.3">
      <c r="A94904" s="17">
        <v>38761</v>
      </c>
      <c r="B94904" s="17"/>
      <c r="C94904" s="18" t="s">
        <v>35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7</v>
      </c>
      <c r="J94904" s="18"/>
      <c r="K94904" s="18">
        <v>99</v>
      </c>
      <c r="L94904" s="2" t="s">
        <v>773</v>
      </c>
    </row>
    <row r="94905" spans="1:12" ht="18" customHeight="1" x14ac:dyDescent="0.3">
      <c r="A94905" s="17">
        <v>37725</v>
      </c>
      <c r="B94905" s="17"/>
      <c r="C94905" s="18" t="s">
        <v>24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601</v>
      </c>
      <c r="J94905" s="18"/>
      <c r="K94905" s="18">
        <v>50</v>
      </c>
      <c r="L94905" s="2" t="s">
        <v>773</v>
      </c>
    </row>
    <row r="94906" spans="1:12" ht="18" customHeight="1" x14ac:dyDescent="0.3">
      <c r="A94906" s="17">
        <v>37682</v>
      </c>
      <c r="B94906" s="17"/>
      <c r="C94906" s="18" t="s">
        <v>35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5</v>
      </c>
      <c r="J94906" s="18"/>
      <c r="K94906" s="18">
        <v>1</v>
      </c>
      <c r="L94906" s="2" t="s">
        <v>773</v>
      </c>
    </row>
    <row r="94907" spans="1:12" ht="18" customHeight="1" x14ac:dyDescent="0.3">
      <c r="A94907" s="17">
        <v>38048</v>
      </c>
      <c r="B94907" s="17"/>
      <c r="C94907" s="18" t="s">
        <v>29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9</v>
      </c>
      <c r="J94907" s="18"/>
      <c r="K94907" s="18">
        <v>35</v>
      </c>
      <c r="L94907" s="2" t="s">
        <v>773</v>
      </c>
    </row>
    <row r="94908" spans="1:12" ht="18" customHeight="1" x14ac:dyDescent="0.3">
      <c r="A94908" s="17">
        <v>39329</v>
      </c>
      <c r="B94908" s="17"/>
      <c r="C94908" s="18" t="s">
        <v>401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13</v>
      </c>
      <c r="J94908" s="18"/>
      <c r="K94908" s="18">
        <v>76</v>
      </c>
      <c r="L94908" s="2" t="s">
        <v>773</v>
      </c>
    </row>
    <row r="94909" spans="1:12" ht="18" customHeight="1" x14ac:dyDescent="0.3">
      <c r="A94909" s="17">
        <v>38760</v>
      </c>
      <c r="B94909" s="17"/>
      <c r="C94909" s="18" t="s">
        <v>35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7</v>
      </c>
      <c r="J94909" s="18"/>
      <c r="K94909" s="18">
        <v>51</v>
      </c>
      <c r="L94909" s="2" t="s">
        <v>773</v>
      </c>
    </row>
    <row r="94910" spans="1:12" ht="18" customHeight="1" x14ac:dyDescent="0.3">
      <c r="A94910" s="17">
        <v>38768</v>
      </c>
      <c r="B94910" s="17"/>
      <c r="C94910" s="18" t="s">
        <v>18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21</v>
      </c>
      <c r="J94910" s="18"/>
      <c r="K94910" s="18">
        <v>43</v>
      </c>
      <c r="L94910" s="2" t="s">
        <v>773</v>
      </c>
    </row>
    <row r="94911" spans="1:12" ht="18" customHeight="1" x14ac:dyDescent="0.3">
      <c r="A94911" s="17">
        <v>37815</v>
      </c>
      <c r="B94911" s="17"/>
      <c r="C94911" s="18" t="s">
        <v>35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5</v>
      </c>
      <c r="J94911" s="18"/>
      <c r="K94911" s="18">
        <v>54</v>
      </c>
      <c r="L94911" s="2" t="s">
        <v>773</v>
      </c>
    </row>
    <row r="94912" spans="1:12" ht="18" customHeight="1" x14ac:dyDescent="0.3">
      <c r="A94912" s="17">
        <v>37820</v>
      </c>
      <c r="B94912" s="17"/>
      <c r="C94912" s="18" t="s">
        <v>744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9</v>
      </c>
      <c r="J94912" s="18"/>
      <c r="K94912" s="18">
        <v>45</v>
      </c>
      <c r="L94912" s="2" t="s">
        <v>773</v>
      </c>
    </row>
    <row r="94913" spans="1:12" ht="18" customHeight="1" x14ac:dyDescent="0.3">
      <c r="A94913" s="17">
        <v>38066</v>
      </c>
      <c r="B94913" s="17"/>
      <c r="C94913" s="18" t="s">
        <v>401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33</v>
      </c>
      <c r="J94913" s="18"/>
      <c r="K94913" s="18">
        <v>21</v>
      </c>
      <c r="L94913" s="2" t="s">
        <v>773</v>
      </c>
    </row>
    <row r="94914" spans="1:12" ht="18" customHeight="1" x14ac:dyDescent="0.3">
      <c r="A94914" s="17">
        <v>39336</v>
      </c>
      <c r="B94914" s="17"/>
      <c r="C94914" s="18" t="s">
        <v>18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7</v>
      </c>
      <c r="J94914" s="18"/>
      <c r="K94914" s="18">
        <v>12</v>
      </c>
      <c r="L94914" s="2" t="s">
        <v>773</v>
      </c>
    </row>
    <row r="94915" spans="1:12" ht="18" customHeight="1" x14ac:dyDescent="0.3">
      <c r="A94915" s="17">
        <v>38767</v>
      </c>
      <c r="B94915" s="17"/>
      <c r="C94915" s="18" t="s">
        <v>167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41</v>
      </c>
      <c r="J94915" s="18"/>
      <c r="K94915" s="18">
        <v>29</v>
      </c>
      <c r="L94915" s="2" t="s">
        <v>773</v>
      </c>
    </row>
    <row r="94916" spans="1:12" ht="18" customHeight="1" x14ac:dyDescent="0.3">
      <c r="A94916" s="17">
        <v>37757</v>
      </c>
      <c r="B94916" s="17"/>
      <c r="C94916" s="18" t="s">
        <v>18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5</v>
      </c>
      <c r="J94916" s="18"/>
      <c r="K94916" s="18">
        <v>91</v>
      </c>
      <c r="L94916" s="2" t="s">
        <v>773</v>
      </c>
    </row>
    <row r="94917" spans="1:12" ht="18" customHeight="1" x14ac:dyDescent="0.3">
      <c r="A94917" s="17">
        <v>37800</v>
      </c>
      <c r="B94917" s="17"/>
      <c r="C94917" s="18" t="s">
        <v>744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9</v>
      </c>
      <c r="J94917" s="18"/>
      <c r="K94917" s="18">
        <v>49</v>
      </c>
      <c r="L94917" s="2" t="s">
        <v>773</v>
      </c>
    </row>
    <row r="94918" spans="1:12" ht="18" customHeight="1" x14ac:dyDescent="0.3">
      <c r="A94918" s="17">
        <v>38065</v>
      </c>
      <c r="B94918" s="17"/>
      <c r="C94918" s="18" t="s">
        <v>401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53</v>
      </c>
      <c r="J94918" s="18"/>
      <c r="K94918" s="18">
        <v>71</v>
      </c>
      <c r="L94918" s="2" t="s">
        <v>773</v>
      </c>
    </row>
    <row r="94919" spans="1:12" ht="18" customHeight="1" x14ac:dyDescent="0.3">
      <c r="A94919" s="17">
        <v>39335</v>
      </c>
      <c r="B94919" s="17"/>
      <c r="C94919" s="18" t="s">
        <v>29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7</v>
      </c>
      <c r="J94919" s="18"/>
      <c r="K94919" s="18">
        <v>59</v>
      </c>
      <c r="L94919" s="2" t="s">
        <v>773</v>
      </c>
    </row>
    <row r="94920" spans="1:12" ht="18" customHeight="1" x14ac:dyDescent="0.3">
      <c r="A94920" s="17">
        <v>38766</v>
      </c>
      <c r="B94920" s="17"/>
      <c r="C94920" s="18" t="s">
        <v>744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61</v>
      </c>
      <c r="J94920" s="18"/>
      <c r="K94920" s="18">
        <v>57</v>
      </c>
      <c r="L94920" s="2" t="s">
        <v>773</v>
      </c>
    </row>
    <row r="94921" spans="1:12" ht="18" customHeight="1" x14ac:dyDescent="0.3">
      <c r="A94921" s="17">
        <v>37764</v>
      </c>
      <c r="B94921" s="17"/>
      <c r="C94921" s="18" t="s">
        <v>748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5</v>
      </c>
      <c r="J94921" s="18"/>
      <c r="K94921" s="18">
        <v>63</v>
      </c>
      <c r="L94921" s="2" t="s">
        <v>773</v>
      </c>
    </row>
    <row r="94922" spans="1:12" ht="18" customHeight="1" x14ac:dyDescent="0.3">
      <c r="A94922" s="17">
        <v>37822</v>
      </c>
      <c r="B94922" s="17"/>
      <c r="C94922" s="18" t="s">
        <v>401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9</v>
      </c>
      <c r="J94922" s="18"/>
      <c r="K94922" s="18">
        <v>46</v>
      </c>
      <c r="L94922" s="2" t="s">
        <v>773</v>
      </c>
    </row>
    <row r="94923" spans="1:12" ht="18" customHeight="1" x14ac:dyDescent="0.3">
      <c r="A94923" s="17">
        <v>38064</v>
      </c>
      <c r="B94923" s="17"/>
      <c r="C94923" s="18" t="s">
        <v>24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73</v>
      </c>
      <c r="J94923" s="18"/>
      <c r="K94923" s="18">
        <v>66</v>
      </c>
      <c r="L94923" s="2" t="s">
        <v>773</v>
      </c>
    </row>
    <row r="94924" spans="1:12" ht="18" customHeight="1" x14ac:dyDescent="0.3">
      <c r="A94924" s="17">
        <v>39334</v>
      </c>
      <c r="B94924" s="17"/>
      <c r="C94924" s="18" t="s">
        <v>39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7</v>
      </c>
      <c r="J94924" s="18"/>
      <c r="K94924" s="18">
        <v>72</v>
      </c>
      <c r="L94924" s="2" t="s">
        <v>773</v>
      </c>
    </row>
    <row r="94925" spans="1:12" ht="18" customHeight="1" x14ac:dyDescent="0.3">
      <c r="A94925" s="17">
        <v>38765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81</v>
      </c>
      <c r="J94925" s="18"/>
      <c r="K94925" s="18">
        <v>97</v>
      </c>
      <c r="L94925" s="2" t="s">
        <v>773</v>
      </c>
    </row>
    <row r="94926" spans="1:12" ht="18" customHeight="1" x14ac:dyDescent="0.3">
      <c r="A94926" s="17">
        <v>37666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5</v>
      </c>
      <c r="J94926" s="18"/>
      <c r="K94926" s="18">
        <v>36</v>
      </c>
      <c r="L94926" s="2" t="s">
        <v>773</v>
      </c>
    </row>
    <row r="94927" spans="1:12" ht="18" customHeight="1" x14ac:dyDescent="0.3">
      <c r="A94927" s="17">
        <v>37795</v>
      </c>
      <c r="B94927" s="17"/>
      <c r="C94927" s="18" t="s">
        <v>393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9</v>
      </c>
      <c r="J94927" s="18"/>
      <c r="K94927" s="18">
        <v>52</v>
      </c>
      <c r="L94927" s="2" t="s">
        <v>773</v>
      </c>
    </row>
    <row r="94928" spans="1:12" ht="18" customHeight="1" x14ac:dyDescent="0.3">
      <c r="A94928" s="17">
        <v>38063</v>
      </c>
      <c r="B94928" s="17"/>
      <c r="C94928" s="18" t="s">
        <v>24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93</v>
      </c>
      <c r="J94928" s="18"/>
      <c r="K94928" s="18">
        <v>11</v>
      </c>
      <c r="L94928" s="2" t="s">
        <v>773</v>
      </c>
    </row>
    <row r="94929" spans="1:12" ht="18" customHeight="1" x14ac:dyDescent="0.3">
      <c r="A94929" s="17">
        <v>39333</v>
      </c>
      <c r="B94929" s="17"/>
      <c r="C94929" s="18" t="s">
        <v>39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7</v>
      </c>
      <c r="J94929" s="18"/>
      <c r="K94929" s="18">
        <v>97</v>
      </c>
      <c r="L94929" s="2" t="s">
        <v>773</v>
      </c>
    </row>
    <row r="94930" spans="1:12" ht="18" customHeight="1" x14ac:dyDescent="0.3">
      <c r="A94930" s="17">
        <v>38764</v>
      </c>
      <c r="B94930" s="17"/>
      <c r="C94930" s="18" t="s">
        <v>393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701</v>
      </c>
      <c r="J94930" s="18"/>
      <c r="K94930" s="18">
        <v>26</v>
      </c>
      <c r="L94930" s="2" t="s">
        <v>773</v>
      </c>
    </row>
    <row r="94931" spans="1:12" ht="18" customHeight="1" x14ac:dyDescent="0.3">
      <c r="A94931" s="17">
        <v>37709</v>
      </c>
      <c r="B94931" s="17"/>
      <c r="C94931" s="18" t="s">
        <v>39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5</v>
      </c>
      <c r="J94931" s="18"/>
      <c r="K94931" s="18">
        <v>38</v>
      </c>
      <c r="L94931" s="2" t="s">
        <v>773</v>
      </c>
    </row>
    <row r="94932" spans="1:12" ht="18" customHeight="1" x14ac:dyDescent="0.3">
      <c r="A94932" s="17">
        <v>37705</v>
      </c>
      <c r="B94932" s="17"/>
      <c r="C94932" s="18" t="s">
        <v>24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9</v>
      </c>
      <c r="J94932" s="18"/>
      <c r="K94932" s="18">
        <v>83</v>
      </c>
      <c r="L94932" s="2" t="s">
        <v>773</v>
      </c>
    </row>
    <row r="94933" spans="1:12" ht="18" customHeight="1" x14ac:dyDescent="0.3">
      <c r="A94933" s="17">
        <v>38062</v>
      </c>
      <c r="B94933" s="17"/>
      <c r="C94933" s="18" t="s">
        <v>35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13</v>
      </c>
      <c r="J94933" s="18"/>
      <c r="K94933" s="18">
        <v>22</v>
      </c>
      <c r="L94933" s="2" t="s">
        <v>773</v>
      </c>
    </row>
    <row r="94934" spans="1:12" ht="18" customHeight="1" x14ac:dyDescent="0.3">
      <c r="A94934" s="17">
        <v>39332</v>
      </c>
      <c r="B94934" s="17"/>
      <c r="C94934" s="18" t="s">
        <v>39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7</v>
      </c>
      <c r="J94934" s="18"/>
      <c r="K94934" s="18">
        <v>35</v>
      </c>
      <c r="L94934" s="2" t="s">
        <v>773</v>
      </c>
    </row>
    <row r="94935" spans="1:12" ht="18" customHeight="1" x14ac:dyDescent="0.3">
      <c r="A94935" s="17">
        <v>38763</v>
      </c>
      <c r="B94935" s="17"/>
      <c r="C94935" s="18" t="s">
        <v>24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21</v>
      </c>
      <c r="J94935" s="18"/>
      <c r="K94935" s="18">
        <v>40</v>
      </c>
      <c r="L94935" s="2" t="s">
        <v>773</v>
      </c>
    </row>
    <row r="94936" spans="1:12" ht="18" customHeight="1" x14ac:dyDescent="0.3">
      <c r="A94936" s="17">
        <v>37827</v>
      </c>
      <c r="B94936" s="17"/>
      <c r="C94936" s="18" t="s">
        <v>393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5</v>
      </c>
      <c r="J94936" s="18"/>
      <c r="K94936" s="18">
        <v>70</v>
      </c>
      <c r="L94936" s="2" t="s">
        <v>773</v>
      </c>
    </row>
    <row r="94937" spans="1:12" ht="18" customHeight="1" x14ac:dyDescent="0.3">
      <c r="A94937" s="17">
        <v>37823</v>
      </c>
      <c r="B94937" s="17"/>
      <c r="C94937" s="18" t="s">
        <v>35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9</v>
      </c>
      <c r="J94937" s="18"/>
      <c r="K94937" s="18">
        <v>82</v>
      </c>
      <c r="L94937" s="2" t="s">
        <v>773</v>
      </c>
    </row>
    <row r="94938" spans="1:12" ht="18" customHeight="1" x14ac:dyDescent="0.3">
      <c r="A94938" s="17">
        <v>38050</v>
      </c>
      <c r="B94938" s="17"/>
      <c r="C94938" s="18" t="s">
        <v>18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33</v>
      </c>
      <c r="J94938" s="18"/>
      <c r="K94938" s="18">
        <v>60</v>
      </c>
      <c r="L94938" s="2" t="s">
        <v>773</v>
      </c>
    </row>
    <row r="94939" spans="1:12" ht="18" customHeight="1" x14ac:dyDescent="0.3">
      <c r="A94939" s="17">
        <v>39331</v>
      </c>
      <c r="B94939" s="17"/>
      <c r="C94939" s="18" t="s">
        <v>39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7</v>
      </c>
      <c r="J94939" s="18"/>
      <c r="K94939" s="18">
        <v>94</v>
      </c>
      <c r="L94939" s="2" t="s">
        <v>773</v>
      </c>
    </row>
    <row r="94940" spans="1:12" ht="18" customHeight="1" x14ac:dyDescent="0.3">
      <c r="A94940" s="17">
        <v>38762</v>
      </c>
      <c r="B94940" s="17"/>
      <c r="C94940" s="18" t="s">
        <v>35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41</v>
      </c>
      <c r="J94940" s="18"/>
      <c r="K94940" s="18">
        <v>97</v>
      </c>
      <c r="L94940" s="2" t="s">
        <v>773</v>
      </c>
    </row>
    <row r="94941" spans="1:12" ht="18" customHeight="1" x14ac:dyDescent="0.3">
      <c r="A94941" s="17">
        <v>37759</v>
      </c>
      <c r="B94941" s="17"/>
      <c r="C94941" s="18" t="s">
        <v>393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388</v>
      </c>
      <c r="J94941" s="18"/>
      <c r="K94941" s="18">
        <v>37</v>
      </c>
      <c r="L94941" s="2" t="s">
        <v>773</v>
      </c>
    </row>
    <row r="94942" spans="1:12" ht="18" customHeight="1" x14ac:dyDescent="0.3">
      <c r="A94942" s="17">
        <v>37758</v>
      </c>
      <c r="B94942" s="17"/>
      <c r="C94942" s="18" t="s">
        <v>35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92</v>
      </c>
      <c r="J94942" s="18"/>
      <c r="K94942" s="18">
        <v>19</v>
      </c>
      <c r="L94942" s="2" t="s">
        <v>773</v>
      </c>
    </row>
    <row r="94943" spans="1:12" ht="18" customHeight="1" x14ac:dyDescent="0.3">
      <c r="A94943" s="17">
        <v>38049</v>
      </c>
      <c r="B94943" s="17"/>
      <c r="C94943" s="18" t="s">
        <v>167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7</v>
      </c>
      <c r="J94943" s="18"/>
      <c r="K94943" s="18">
        <v>95</v>
      </c>
      <c r="L94943" s="2" t="s">
        <v>773</v>
      </c>
    </row>
    <row r="94944" spans="1:12" ht="18" customHeight="1" x14ac:dyDescent="0.3">
      <c r="A94944" s="17">
        <v>39330</v>
      </c>
      <c r="B94944" s="17"/>
      <c r="C94944" s="18" t="s">
        <v>39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402</v>
      </c>
      <c r="J94944" s="18"/>
      <c r="K94944" s="18">
        <v>73</v>
      </c>
      <c r="L94944" s="2" t="s">
        <v>773</v>
      </c>
    </row>
    <row r="94945" spans="1:12" ht="18" customHeight="1" x14ac:dyDescent="0.3">
      <c r="A94945" s="17">
        <v>38761</v>
      </c>
      <c r="B94945" s="17"/>
      <c r="C94945" s="18" t="s">
        <v>35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6</v>
      </c>
      <c r="J94945" s="18"/>
      <c r="K94945" s="18">
        <v>18</v>
      </c>
      <c r="L94945" s="2" t="s">
        <v>773</v>
      </c>
    </row>
    <row r="94946" spans="1:12" ht="18" customHeight="1" x14ac:dyDescent="0.3">
      <c r="A94946" s="17">
        <v>37725</v>
      </c>
      <c r="B94946" s="17"/>
      <c r="C94946" s="18" t="s">
        <v>24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10</v>
      </c>
      <c r="J94946" s="18"/>
      <c r="K94946" s="18">
        <v>37</v>
      </c>
      <c r="L94946" s="2" t="s">
        <v>773</v>
      </c>
    </row>
    <row r="94947" spans="1:12" ht="18" customHeight="1" x14ac:dyDescent="0.3">
      <c r="A94947" s="17">
        <v>37682</v>
      </c>
      <c r="B94947" s="17"/>
      <c r="C94947" s="18" t="s">
        <v>35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4</v>
      </c>
      <c r="J94947" s="18"/>
      <c r="K94947" s="18">
        <v>10</v>
      </c>
      <c r="L94947" s="2" t="s">
        <v>773</v>
      </c>
    </row>
    <row r="94948" spans="1:12" ht="18" customHeight="1" x14ac:dyDescent="0.3">
      <c r="A94948" s="17">
        <v>38048</v>
      </c>
      <c r="B94948" s="17"/>
      <c r="C94948" s="18" t="s">
        <v>29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8</v>
      </c>
      <c r="J94948" s="18"/>
      <c r="K94948" s="18">
        <v>77</v>
      </c>
      <c r="L94948" s="2" t="s">
        <v>773</v>
      </c>
    </row>
    <row r="94949" spans="1:12" ht="18" customHeight="1" x14ac:dyDescent="0.3">
      <c r="A94949" s="17">
        <v>39329</v>
      </c>
      <c r="B94949" s="17"/>
      <c r="C94949" s="18" t="s">
        <v>401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22</v>
      </c>
      <c r="J94949" s="18"/>
      <c r="K94949" s="18">
        <v>94</v>
      </c>
      <c r="L94949" s="2" t="s">
        <v>773</v>
      </c>
    </row>
    <row r="94950" spans="1:12" ht="18" customHeight="1" x14ac:dyDescent="0.3">
      <c r="A94950" s="17">
        <v>38760</v>
      </c>
      <c r="B94950" s="17"/>
      <c r="C94950" s="18" t="s">
        <v>35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6</v>
      </c>
      <c r="J94950" s="18"/>
      <c r="K94950" s="18">
        <v>21</v>
      </c>
      <c r="L94950" s="2" t="s">
        <v>773</v>
      </c>
    </row>
    <row r="94951" spans="1:12" ht="18" customHeight="1" x14ac:dyDescent="0.3">
      <c r="A94951" s="17">
        <v>38768</v>
      </c>
      <c r="B94951" s="17"/>
      <c r="C94951" s="18" t="s">
        <v>18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30</v>
      </c>
      <c r="J94951" s="18"/>
      <c r="K94951" s="18">
        <v>19</v>
      </c>
      <c r="L94951" s="2" t="s">
        <v>773</v>
      </c>
    </row>
    <row r="94952" spans="1:12" ht="18" customHeight="1" x14ac:dyDescent="0.3">
      <c r="A94952" s="17">
        <v>37815</v>
      </c>
      <c r="B94952" s="17"/>
      <c r="C94952" s="18" t="s">
        <v>35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4</v>
      </c>
      <c r="J94952" s="18"/>
      <c r="K94952" s="18">
        <v>24</v>
      </c>
      <c r="L94952" s="2" t="s">
        <v>773</v>
      </c>
    </row>
    <row r="94953" spans="1:12" ht="18" customHeight="1" x14ac:dyDescent="0.3">
      <c r="A94953" s="17">
        <v>37820</v>
      </c>
      <c r="B94953" s="17"/>
      <c r="C94953" s="18" t="s">
        <v>744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8</v>
      </c>
      <c r="J94953" s="18"/>
      <c r="K94953" s="18">
        <v>76</v>
      </c>
      <c r="L94953" s="2" t="s">
        <v>773</v>
      </c>
    </row>
    <row r="94954" spans="1:12" ht="18" customHeight="1" x14ac:dyDescent="0.3">
      <c r="A94954" s="17">
        <v>38066</v>
      </c>
      <c r="B94954" s="17"/>
      <c r="C94954" s="18" t="s">
        <v>401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42</v>
      </c>
      <c r="J94954" s="18"/>
      <c r="K94954" s="18">
        <v>96</v>
      </c>
      <c r="L94954" s="2" t="s">
        <v>773</v>
      </c>
    </row>
    <row r="94955" spans="1:12" ht="18" customHeight="1" x14ac:dyDescent="0.3">
      <c r="A94955" s="17">
        <v>39336</v>
      </c>
      <c r="B94955" s="17"/>
      <c r="C94955" s="18" t="s">
        <v>18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6</v>
      </c>
      <c r="J94955" s="18"/>
      <c r="K94955" s="18">
        <v>20</v>
      </c>
      <c r="L94955" s="2" t="s">
        <v>773</v>
      </c>
    </row>
    <row r="94956" spans="1:12" ht="18" customHeight="1" x14ac:dyDescent="0.3">
      <c r="A94956" s="17">
        <v>38767</v>
      </c>
      <c r="B94956" s="17"/>
      <c r="C94956" s="18" t="s">
        <v>167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50</v>
      </c>
      <c r="J94956" s="18"/>
      <c r="K94956" s="18">
        <v>87</v>
      </c>
      <c r="L94956" s="2" t="s">
        <v>773</v>
      </c>
    </row>
    <row r="94957" spans="1:12" ht="18" customHeight="1" x14ac:dyDescent="0.3">
      <c r="A94957" s="17">
        <v>37757</v>
      </c>
      <c r="B94957" s="17"/>
      <c r="C94957" s="18" t="s">
        <v>18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4</v>
      </c>
      <c r="J94957" s="18"/>
      <c r="K94957" s="18">
        <v>49</v>
      </c>
      <c r="L94957" s="2" t="s">
        <v>773</v>
      </c>
    </row>
    <row r="94958" spans="1:12" ht="18" customHeight="1" x14ac:dyDescent="0.3">
      <c r="A94958" s="17">
        <v>37800</v>
      </c>
      <c r="B94958" s="17"/>
      <c r="C94958" s="18" t="s">
        <v>744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8</v>
      </c>
      <c r="J94958" s="18"/>
      <c r="K94958" s="18">
        <v>46</v>
      </c>
      <c r="L94958" s="2" t="s">
        <v>773</v>
      </c>
    </row>
    <row r="94959" spans="1:12" ht="18" customHeight="1" x14ac:dyDescent="0.3">
      <c r="A94959" s="17">
        <v>38065</v>
      </c>
      <c r="B94959" s="17"/>
      <c r="C94959" s="18" t="s">
        <v>401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62</v>
      </c>
      <c r="J94959" s="18"/>
      <c r="K94959" s="18">
        <v>82</v>
      </c>
      <c r="L94959" s="2" t="s">
        <v>773</v>
      </c>
    </row>
    <row r="94960" spans="1:12" ht="18" customHeight="1" x14ac:dyDescent="0.3">
      <c r="A94960" s="17">
        <v>39335</v>
      </c>
      <c r="B94960" s="17"/>
      <c r="C94960" s="18" t="s">
        <v>29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6</v>
      </c>
      <c r="J94960" s="18"/>
      <c r="K94960" s="18">
        <v>100</v>
      </c>
      <c r="L94960" s="2" t="s">
        <v>773</v>
      </c>
    </row>
    <row r="94961" spans="1:12" ht="18" customHeight="1" x14ac:dyDescent="0.3">
      <c r="A94961" s="17">
        <v>38766</v>
      </c>
      <c r="B94961" s="17"/>
      <c r="C94961" s="18" t="s">
        <v>744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70</v>
      </c>
      <c r="J94961" s="18"/>
      <c r="K94961" s="18">
        <v>10</v>
      </c>
      <c r="L94961" s="2" t="s">
        <v>773</v>
      </c>
    </row>
    <row r="94962" spans="1:12" ht="18" customHeight="1" x14ac:dyDescent="0.3">
      <c r="A94962" s="17">
        <v>37764</v>
      </c>
      <c r="B94962" s="17"/>
      <c r="C94962" s="18" t="s">
        <v>748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4</v>
      </c>
      <c r="J94962" s="18"/>
      <c r="K94962" s="18">
        <v>84</v>
      </c>
      <c r="L94962" s="2" t="s">
        <v>773</v>
      </c>
    </row>
    <row r="94963" spans="1:12" ht="18" customHeight="1" x14ac:dyDescent="0.3">
      <c r="A94963" s="17">
        <v>37822</v>
      </c>
      <c r="B94963" s="17"/>
      <c r="C94963" s="18" t="s">
        <v>401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8</v>
      </c>
      <c r="J94963" s="18"/>
      <c r="K94963" s="18">
        <v>41</v>
      </c>
      <c r="L94963" s="2" t="s">
        <v>773</v>
      </c>
    </row>
    <row r="94964" spans="1:12" ht="18" customHeight="1" x14ac:dyDescent="0.3">
      <c r="A94964" s="17">
        <v>38064</v>
      </c>
      <c r="B94964" s="17"/>
      <c r="C94964" s="18" t="s">
        <v>24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82</v>
      </c>
      <c r="J94964" s="18"/>
      <c r="K94964" s="18">
        <v>65</v>
      </c>
      <c r="L94964" s="2" t="s">
        <v>773</v>
      </c>
    </row>
    <row r="94965" spans="1:12" ht="18" customHeight="1" x14ac:dyDescent="0.3">
      <c r="A94965" s="17">
        <v>39334</v>
      </c>
      <c r="B94965" s="17"/>
      <c r="C94965" s="18" t="s">
        <v>39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6</v>
      </c>
      <c r="J94965" s="18"/>
      <c r="K94965" s="18">
        <v>14</v>
      </c>
      <c r="L94965" s="2" t="s">
        <v>773</v>
      </c>
    </row>
    <row r="94966" spans="1:12" ht="18" customHeight="1" x14ac:dyDescent="0.3">
      <c r="A94966" s="17">
        <v>38765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90</v>
      </c>
      <c r="J94966" s="18"/>
      <c r="K94966" s="18">
        <v>54</v>
      </c>
      <c r="L94966" s="2" t="s">
        <v>773</v>
      </c>
    </row>
    <row r="94967" spans="1:12" ht="18" customHeight="1" x14ac:dyDescent="0.3">
      <c r="A94967" s="17">
        <v>37666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4</v>
      </c>
      <c r="J94967" s="18"/>
      <c r="K94967" s="18">
        <v>49</v>
      </c>
      <c r="L94967" s="2" t="s">
        <v>773</v>
      </c>
    </row>
    <row r="94968" spans="1:12" ht="18" customHeight="1" x14ac:dyDescent="0.3">
      <c r="A94968" s="17">
        <v>37795</v>
      </c>
      <c r="B94968" s="17"/>
      <c r="C94968" s="18" t="s">
        <v>393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8</v>
      </c>
      <c r="J94968" s="18"/>
      <c r="K94968" s="18">
        <v>21</v>
      </c>
      <c r="L94968" s="2" t="s">
        <v>773</v>
      </c>
    </row>
    <row r="94969" spans="1:12" ht="18" customHeight="1" x14ac:dyDescent="0.3">
      <c r="A94969" s="17">
        <v>38063</v>
      </c>
      <c r="B94969" s="17"/>
      <c r="C94969" s="18" t="s">
        <v>24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502</v>
      </c>
      <c r="J94969" s="18"/>
      <c r="K94969" s="18">
        <v>25</v>
      </c>
      <c r="L94969" s="2" t="s">
        <v>773</v>
      </c>
    </row>
    <row r="94970" spans="1:12" ht="18" customHeight="1" x14ac:dyDescent="0.3">
      <c r="A94970" s="17">
        <v>39333</v>
      </c>
      <c r="B94970" s="17"/>
      <c r="C94970" s="18" t="s">
        <v>39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6</v>
      </c>
      <c r="J94970" s="18"/>
      <c r="K94970" s="18">
        <v>27</v>
      </c>
      <c r="L94970" s="2" t="s">
        <v>773</v>
      </c>
    </row>
    <row r="94971" spans="1:12" ht="18" customHeight="1" x14ac:dyDescent="0.3">
      <c r="A94971" s="17">
        <v>38764</v>
      </c>
      <c r="B94971" s="17"/>
      <c r="C94971" s="18" t="s">
        <v>393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10</v>
      </c>
      <c r="J94971" s="18"/>
      <c r="K94971" s="18">
        <v>55</v>
      </c>
      <c r="L94971" s="2" t="s">
        <v>773</v>
      </c>
    </row>
    <row r="94972" spans="1:12" ht="18" customHeight="1" x14ac:dyDescent="0.3">
      <c r="A94972" s="17">
        <v>37709</v>
      </c>
      <c r="B94972" s="17"/>
      <c r="C94972" s="18" t="s">
        <v>39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4</v>
      </c>
      <c r="J94972" s="18"/>
      <c r="K94972" s="18">
        <v>38</v>
      </c>
      <c r="L94972" s="2" t="s">
        <v>773</v>
      </c>
    </row>
    <row r="94973" spans="1:12" ht="18" customHeight="1" x14ac:dyDescent="0.3">
      <c r="A94973" s="17">
        <v>37705</v>
      </c>
      <c r="B94973" s="17"/>
      <c r="C94973" s="18" t="s">
        <v>24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8</v>
      </c>
      <c r="J94973" s="18"/>
      <c r="K94973" s="18">
        <v>14</v>
      </c>
      <c r="L94973" s="2" t="s">
        <v>773</v>
      </c>
    </row>
    <row r="94974" spans="1:12" ht="18" customHeight="1" x14ac:dyDescent="0.3">
      <c r="A94974" s="17">
        <v>38062</v>
      </c>
      <c r="B94974" s="17"/>
      <c r="C94974" s="18" t="s">
        <v>35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22</v>
      </c>
      <c r="J94974" s="18"/>
      <c r="K94974" s="18">
        <v>23</v>
      </c>
      <c r="L94974" s="2" t="s">
        <v>773</v>
      </c>
    </row>
    <row r="94975" spans="1:12" ht="18" customHeight="1" x14ac:dyDescent="0.3">
      <c r="A94975" s="17">
        <v>39332</v>
      </c>
      <c r="B94975" s="17"/>
      <c r="C94975" s="18" t="s">
        <v>39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6</v>
      </c>
      <c r="J94975" s="18"/>
      <c r="K94975" s="18">
        <v>79</v>
      </c>
      <c r="L94975" s="2" t="s">
        <v>773</v>
      </c>
    </row>
    <row r="94976" spans="1:12" ht="18" customHeight="1" x14ac:dyDescent="0.3">
      <c r="A94976" s="17">
        <v>38763</v>
      </c>
      <c r="B94976" s="17"/>
      <c r="C94976" s="18" t="s">
        <v>24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30</v>
      </c>
      <c r="J94976" s="18"/>
      <c r="K94976" s="18">
        <v>37</v>
      </c>
      <c r="L94976" s="2" t="s">
        <v>773</v>
      </c>
    </row>
    <row r="94977" spans="1:12" ht="18" customHeight="1" x14ac:dyDescent="0.3">
      <c r="A94977" s="17">
        <v>37827</v>
      </c>
      <c r="B94977" s="17"/>
      <c r="C94977" s="18" t="s">
        <v>393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4</v>
      </c>
      <c r="J94977" s="18"/>
      <c r="K94977" s="18">
        <v>66</v>
      </c>
      <c r="L94977" s="2" t="s">
        <v>773</v>
      </c>
    </row>
    <row r="94978" spans="1:12" ht="18" customHeight="1" x14ac:dyDescent="0.3">
      <c r="A94978" s="17">
        <v>37823</v>
      </c>
      <c r="B94978" s="17"/>
      <c r="C94978" s="18" t="s">
        <v>35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8</v>
      </c>
      <c r="J94978" s="18"/>
      <c r="K94978" s="18">
        <v>17</v>
      </c>
      <c r="L94978" s="2" t="s">
        <v>773</v>
      </c>
    </row>
    <row r="94979" spans="1:12" ht="18" customHeight="1" x14ac:dyDescent="0.3">
      <c r="A94979" s="17">
        <v>38050</v>
      </c>
      <c r="B94979" s="17"/>
      <c r="C94979" s="18" t="s">
        <v>18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42</v>
      </c>
      <c r="J94979" s="18"/>
      <c r="K94979" s="18">
        <v>32</v>
      </c>
      <c r="L94979" s="2" t="s">
        <v>773</v>
      </c>
    </row>
    <row r="94980" spans="1:12" ht="18" customHeight="1" x14ac:dyDescent="0.3">
      <c r="A94980" s="17">
        <v>39331</v>
      </c>
      <c r="B94980" s="17"/>
      <c r="C94980" s="18" t="s">
        <v>39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6</v>
      </c>
      <c r="J94980" s="18"/>
      <c r="K94980" s="18">
        <v>72</v>
      </c>
      <c r="L94980" s="2" t="s">
        <v>773</v>
      </c>
    </row>
    <row r="94981" spans="1:12" ht="18" customHeight="1" x14ac:dyDescent="0.3">
      <c r="A94981" s="17">
        <v>38762</v>
      </c>
      <c r="B94981" s="17"/>
      <c r="C94981" s="18" t="s">
        <v>35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50</v>
      </c>
      <c r="J94981" s="18"/>
      <c r="K94981" s="18">
        <v>21</v>
      </c>
      <c r="L94981" s="2" t="s">
        <v>773</v>
      </c>
    </row>
    <row r="94982" spans="1:12" ht="18" customHeight="1" x14ac:dyDescent="0.3">
      <c r="A94982" s="17">
        <v>37759</v>
      </c>
      <c r="B94982" s="17"/>
      <c r="C94982" s="18" t="s">
        <v>393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4</v>
      </c>
      <c r="J94982" s="18"/>
      <c r="K94982" s="18">
        <v>76</v>
      </c>
      <c r="L94982" s="2" t="s">
        <v>773</v>
      </c>
    </row>
    <row r="94983" spans="1:12" ht="18" customHeight="1" x14ac:dyDescent="0.3">
      <c r="A94983" s="17">
        <v>37758</v>
      </c>
      <c r="B94983" s="17"/>
      <c r="C94983" s="18" t="s">
        <v>35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8</v>
      </c>
      <c r="J94983" s="18"/>
      <c r="K94983" s="18">
        <v>53</v>
      </c>
      <c r="L94983" s="2" t="s">
        <v>773</v>
      </c>
    </row>
    <row r="94984" spans="1:12" ht="18" customHeight="1" x14ac:dyDescent="0.3">
      <c r="A94984" s="17">
        <v>38049</v>
      </c>
      <c r="B94984" s="17"/>
      <c r="C94984" s="18" t="s">
        <v>167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62</v>
      </c>
      <c r="J94984" s="18"/>
      <c r="K94984" s="18">
        <v>30</v>
      </c>
      <c r="L94984" s="2" t="s">
        <v>773</v>
      </c>
    </row>
    <row r="94985" spans="1:12" ht="18" customHeight="1" x14ac:dyDescent="0.3">
      <c r="A94985" s="17">
        <v>39330</v>
      </c>
      <c r="B94985" s="17"/>
      <c r="C94985" s="18" t="s">
        <v>39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6</v>
      </c>
      <c r="J94985" s="18"/>
      <c r="K94985" s="18">
        <v>21</v>
      </c>
      <c r="L94985" s="2" t="s">
        <v>773</v>
      </c>
    </row>
    <row r="94986" spans="1:12" ht="18" customHeight="1" x14ac:dyDescent="0.3">
      <c r="A94986" s="17">
        <v>38761</v>
      </c>
      <c r="B94986" s="17"/>
      <c r="C94986" s="18" t="s">
        <v>35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70</v>
      </c>
      <c r="J94986" s="18"/>
      <c r="K94986" s="18">
        <v>24</v>
      </c>
      <c r="L94986" s="2" t="s">
        <v>773</v>
      </c>
    </row>
    <row r="94987" spans="1:12" ht="18" customHeight="1" x14ac:dyDescent="0.3">
      <c r="A94987" s="17">
        <v>37725</v>
      </c>
      <c r="B94987" s="17"/>
      <c r="C94987" s="18" t="s">
        <v>24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4</v>
      </c>
      <c r="J94987" s="18"/>
      <c r="K94987" s="18">
        <v>88</v>
      </c>
      <c r="L94987" s="2" t="s">
        <v>773</v>
      </c>
    </row>
    <row r="94988" spans="1:12" ht="18" customHeight="1" x14ac:dyDescent="0.3">
      <c r="A94988" s="17">
        <v>37682</v>
      </c>
      <c r="B94988" s="17"/>
      <c r="C94988" s="18" t="s">
        <v>35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8</v>
      </c>
      <c r="J94988" s="18"/>
      <c r="K94988" s="18">
        <v>10</v>
      </c>
      <c r="L94988" s="2" t="s">
        <v>773</v>
      </c>
    </row>
    <row r="94989" spans="1:12" ht="18" customHeight="1" x14ac:dyDescent="0.3">
      <c r="A94989" s="17">
        <v>38048</v>
      </c>
      <c r="B94989" s="17"/>
      <c r="C94989" s="18" t="s">
        <v>29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82</v>
      </c>
      <c r="J94989" s="18"/>
      <c r="K94989" s="18">
        <v>18</v>
      </c>
      <c r="L94989" s="2" t="s">
        <v>773</v>
      </c>
    </row>
    <row r="94990" spans="1:12" ht="18" customHeight="1" x14ac:dyDescent="0.3">
      <c r="A94990" s="17">
        <v>39329</v>
      </c>
      <c r="B94990" s="17"/>
      <c r="C94990" s="18" t="s">
        <v>401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6</v>
      </c>
      <c r="J94990" s="18"/>
      <c r="K94990" s="18">
        <v>46</v>
      </c>
      <c r="L94990" s="2" t="s">
        <v>773</v>
      </c>
    </row>
    <row r="94991" spans="1:12" ht="18" customHeight="1" x14ac:dyDescent="0.3">
      <c r="A94991" s="17">
        <v>38760</v>
      </c>
      <c r="B94991" s="17"/>
      <c r="C94991" s="18" t="s">
        <v>35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90</v>
      </c>
      <c r="J94991" s="18"/>
      <c r="K94991" s="18">
        <v>36</v>
      </c>
      <c r="L94991" s="2" t="s">
        <v>773</v>
      </c>
    </row>
    <row r="94992" spans="1:12" ht="18" customHeight="1" x14ac:dyDescent="0.3">
      <c r="A94992" s="17">
        <v>38768</v>
      </c>
      <c r="B94992" s="17"/>
      <c r="C94992" s="18" t="s">
        <v>18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4</v>
      </c>
      <c r="J94992" s="18"/>
      <c r="K94992" s="18">
        <v>78</v>
      </c>
      <c r="L94992" s="2" t="s">
        <v>773</v>
      </c>
    </row>
    <row r="94993" spans="1:12" ht="18" customHeight="1" x14ac:dyDescent="0.3">
      <c r="A94993" s="17">
        <v>37815</v>
      </c>
      <c r="B94993" s="17"/>
      <c r="C94993" s="18" t="s">
        <v>35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8</v>
      </c>
      <c r="J94993" s="18"/>
      <c r="K94993" s="18">
        <v>96</v>
      </c>
      <c r="L94993" s="2" t="s">
        <v>773</v>
      </c>
    </row>
    <row r="94994" spans="1:12" ht="18" customHeight="1" x14ac:dyDescent="0.3">
      <c r="A94994" s="17">
        <v>37820</v>
      </c>
      <c r="B94994" s="17"/>
      <c r="C94994" s="18" t="s">
        <v>744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602</v>
      </c>
      <c r="J94994" s="18"/>
      <c r="K94994" s="18">
        <v>79</v>
      </c>
      <c r="L94994" s="2" t="s">
        <v>773</v>
      </c>
    </row>
    <row r="94995" spans="1:12" ht="18" customHeight="1" x14ac:dyDescent="0.3">
      <c r="A94995" s="17">
        <v>38066</v>
      </c>
      <c r="B94995" s="17"/>
      <c r="C94995" s="18" t="s">
        <v>401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6</v>
      </c>
      <c r="J94995" s="18"/>
      <c r="K94995" s="18">
        <v>88</v>
      </c>
      <c r="L94995" s="2" t="s">
        <v>773</v>
      </c>
    </row>
    <row r="94996" spans="1:12" ht="18" customHeight="1" x14ac:dyDescent="0.3">
      <c r="A94996" s="17">
        <v>39336</v>
      </c>
      <c r="B94996" s="17"/>
      <c r="C94996" s="18" t="s">
        <v>18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10</v>
      </c>
      <c r="J94996" s="18"/>
      <c r="K94996" s="18">
        <v>71</v>
      </c>
      <c r="L94996" s="2" t="s">
        <v>773</v>
      </c>
    </row>
    <row r="94997" spans="1:12" ht="18" customHeight="1" x14ac:dyDescent="0.3">
      <c r="A94997" s="17">
        <v>38767</v>
      </c>
      <c r="B94997" s="17"/>
      <c r="C94997" s="18" t="s">
        <v>167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4</v>
      </c>
      <c r="J94997" s="18"/>
      <c r="K94997" s="18">
        <v>61</v>
      </c>
      <c r="L94997" s="2" t="s">
        <v>773</v>
      </c>
    </row>
    <row r="94998" spans="1:12" ht="18" customHeight="1" x14ac:dyDescent="0.3">
      <c r="A94998" s="17">
        <v>37757</v>
      </c>
      <c r="B94998" s="17"/>
      <c r="C94998" s="18" t="s">
        <v>18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8</v>
      </c>
      <c r="J94998" s="18"/>
      <c r="K94998" s="18">
        <v>43</v>
      </c>
      <c r="L94998" s="2" t="s">
        <v>773</v>
      </c>
    </row>
    <row r="94999" spans="1:12" ht="18" customHeight="1" x14ac:dyDescent="0.3">
      <c r="A94999" s="17">
        <v>37800</v>
      </c>
      <c r="B94999" s="17"/>
      <c r="C94999" s="18" t="s">
        <v>744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22</v>
      </c>
      <c r="J94999" s="18"/>
      <c r="K94999" s="18">
        <v>20</v>
      </c>
      <c r="L94999" s="2" t="s">
        <v>773</v>
      </c>
    </row>
    <row r="95000" spans="1:12" ht="18" customHeight="1" x14ac:dyDescent="0.3">
      <c r="A95000" s="17">
        <v>38065</v>
      </c>
      <c r="B95000" s="17"/>
      <c r="C95000" s="18" t="s">
        <v>401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6</v>
      </c>
      <c r="J95000" s="18"/>
      <c r="K95000" s="18">
        <v>74</v>
      </c>
      <c r="L95000" s="2" t="s">
        <v>773</v>
      </c>
    </row>
    <row r="95001" spans="1:12" ht="18" customHeight="1" x14ac:dyDescent="0.3">
      <c r="A95001" s="17">
        <v>39335</v>
      </c>
      <c r="B95001" s="17"/>
      <c r="C95001" s="18" t="s">
        <v>29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30</v>
      </c>
      <c r="J95001" s="18"/>
      <c r="K95001" s="18">
        <v>68</v>
      </c>
      <c r="L95001" s="2" t="s">
        <v>773</v>
      </c>
    </row>
    <row r="95002" spans="1:12" ht="18" customHeight="1" x14ac:dyDescent="0.3">
      <c r="A95002" s="17">
        <v>38766</v>
      </c>
      <c r="B95002" s="17"/>
      <c r="C95002" s="18" t="s">
        <v>744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4</v>
      </c>
      <c r="J95002" s="18"/>
      <c r="K95002" s="18">
        <v>93</v>
      </c>
      <c r="L95002" s="2" t="s">
        <v>773</v>
      </c>
    </row>
    <row r="95003" spans="1:12" ht="18" customHeight="1" x14ac:dyDescent="0.3">
      <c r="A95003" s="17">
        <v>37764</v>
      </c>
      <c r="B95003" s="17"/>
      <c r="C95003" s="18" t="s">
        <v>748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8</v>
      </c>
      <c r="J95003" s="18"/>
      <c r="K95003" s="18">
        <v>88</v>
      </c>
      <c r="L95003" s="2" t="s">
        <v>773</v>
      </c>
    </row>
    <row r="95004" spans="1:12" ht="18" customHeight="1" x14ac:dyDescent="0.3">
      <c r="A95004" s="17">
        <v>37822</v>
      </c>
      <c r="B95004" s="17"/>
      <c r="C95004" s="18" t="s">
        <v>401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42</v>
      </c>
      <c r="J95004" s="18"/>
      <c r="K95004" s="18">
        <v>21</v>
      </c>
      <c r="L95004" s="2" t="s">
        <v>773</v>
      </c>
    </row>
    <row r="95005" spans="1:12" ht="18" customHeight="1" x14ac:dyDescent="0.3">
      <c r="A95005" s="17">
        <v>38064</v>
      </c>
      <c r="B95005" s="17"/>
      <c r="C95005" s="18" t="s">
        <v>24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6</v>
      </c>
      <c r="J95005" s="18"/>
      <c r="K95005" s="18">
        <v>15</v>
      </c>
      <c r="L95005" s="2" t="s">
        <v>773</v>
      </c>
    </row>
    <row r="95006" spans="1:12" ht="18" customHeight="1" x14ac:dyDescent="0.3">
      <c r="A95006" s="17">
        <v>39334</v>
      </c>
      <c r="B95006" s="17"/>
      <c r="C95006" s="18" t="s">
        <v>39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50</v>
      </c>
      <c r="J95006" s="18"/>
      <c r="K95006" s="18">
        <v>61</v>
      </c>
      <c r="L95006" s="2" t="s">
        <v>773</v>
      </c>
    </row>
    <row r="95007" spans="1:12" ht="18" customHeight="1" x14ac:dyDescent="0.3">
      <c r="A95007" s="17">
        <v>38765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4</v>
      </c>
      <c r="J95007" s="18"/>
      <c r="K95007" s="18">
        <v>77</v>
      </c>
      <c r="L95007" s="2" t="s">
        <v>773</v>
      </c>
    </row>
    <row r="95008" spans="1:12" ht="18" customHeight="1" x14ac:dyDescent="0.3">
      <c r="A95008" s="17">
        <v>37666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8</v>
      </c>
      <c r="J95008" s="18"/>
      <c r="K95008" s="18">
        <v>97</v>
      </c>
      <c r="L95008" s="2" t="s">
        <v>773</v>
      </c>
    </row>
    <row r="95009" spans="1:12" ht="18" customHeight="1" x14ac:dyDescent="0.3">
      <c r="A95009" s="17">
        <v>37795</v>
      </c>
      <c r="B95009" s="17"/>
      <c r="C95009" s="18" t="s">
        <v>393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62</v>
      </c>
      <c r="J95009" s="18"/>
      <c r="K95009" s="18">
        <v>72</v>
      </c>
      <c r="L95009" s="2" t="s">
        <v>773</v>
      </c>
    </row>
    <row r="95010" spans="1:12" ht="18" customHeight="1" x14ac:dyDescent="0.3">
      <c r="A95010" s="17">
        <v>38063</v>
      </c>
      <c r="B95010" s="17"/>
      <c r="C95010" s="18" t="s">
        <v>24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6</v>
      </c>
      <c r="J95010" s="18"/>
      <c r="K95010" s="18">
        <v>13</v>
      </c>
      <c r="L95010" s="2" t="s">
        <v>773</v>
      </c>
    </row>
    <row r="95011" spans="1:12" ht="18" customHeight="1" x14ac:dyDescent="0.3">
      <c r="A95011" s="17">
        <v>39333</v>
      </c>
      <c r="B95011" s="17"/>
      <c r="C95011" s="18" t="s">
        <v>39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70</v>
      </c>
      <c r="J95011" s="18"/>
      <c r="K95011" s="18">
        <v>75</v>
      </c>
      <c r="L95011" s="2" t="s">
        <v>773</v>
      </c>
    </row>
    <row r="95012" spans="1:12" ht="18" customHeight="1" x14ac:dyDescent="0.3">
      <c r="A95012" s="17">
        <v>38764</v>
      </c>
      <c r="B95012" s="17"/>
      <c r="C95012" s="18" t="s">
        <v>393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4</v>
      </c>
      <c r="J95012" s="18"/>
      <c r="K95012" s="18">
        <v>80</v>
      </c>
      <c r="L95012" s="2" t="s">
        <v>773</v>
      </c>
    </row>
    <row r="95013" spans="1:12" ht="18" customHeight="1" x14ac:dyDescent="0.3">
      <c r="A95013" s="17">
        <v>37709</v>
      </c>
      <c r="B95013" s="17"/>
      <c r="C95013" s="18" t="s">
        <v>39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8</v>
      </c>
      <c r="J95013" s="18"/>
      <c r="K95013" s="18">
        <v>88</v>
      </c>
      <c r="L95013" s="2" t="s">
        <v>773</v>
      </c>
    </row>
    <row r="95014" spans="1:12" ht="18" customHeight="1" x14ac:dyDescent="0.3">
      <c r="A95014" s="17">
        <v>37705</v>
      </c>
      <c r="B95014" s="17"/>
      <c r="C95014" s="18" t="s">
        <v>24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82</v>
      </c>
      <c r="J95014" s="18"/>
      <c r="K95014" s="18">
        <v>49</v>
      </c>
      <c r="L95014" s="2" t="s">
        <v>773</v>
      </c>
    </row>
    <row r="95015" spans="1:12" ht="18" customHeight="1" x14ac:dyDescent="0.3">
      <c r="A95015" s="17">
        <v>38062</v>
      </c>
      <c r="B95015" s="17"/>
      <c r="C95015" s="18" t="s">
        <v>35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6</v>
      </c>
      <c r="J95015" s="18"/>
      <c r="K95015" s="18">
        <v>17</v>
      </c>
      <c r="L95015" s="2" t="s">
        <v>773</v>
      </c>
    </row>
    <row r="95016" spans="1:12" ht="18" customHeight="1" x14ac:dyDescent="0.3">
      <c r="A95016" s="17">
        <v>39332</v>
      </c>
      <c r="B95016" s="17"/>
      <c r="C95016" s="18" t="s">
        <v>39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90</v>
      </c>
      <c r="J95016" s="18"/>
      <c r="K95016" s="18">
        <v>44</v>
      </c>
      <c r="L95016" s="2" t="s">
        <v>773</v>
      </c>
    </row>
    <row r="95017" spans="1:12" ht="18" customHeight="1" x14ac:dyDescent="0.3">
      <c r="A95017" s="17">
        <v>38763</v>
      </c>
      <c r="B95017" s="17"/>
      <c r="C95017" s="18" t="s">
        <v>24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4</v>
      </c>
      <c r="J95017" s="18"/>
      <c r="K95017" s="18">
        <v>6</v>
      </c>
      <c r="L95017" s="2" t="s">
        <v>773</v>
      </c>
    </row>
    <row r="95018" spans="1:12" ht="18" customHeight="1" x14ac:dyDescent="0.3">
      <c r="A95018" s="17">
        <v>37827</v>
      </c>
      <c r="B95018" s="17"/>
      <c r="C95018" s="18" t="s">
        <v>393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8</v>
      </c>
      <c r="J95018" s="18"/>
      <c r="K95018" s="18">
        <v>72</v>
      </c>
      <c r="L95018" s="2" t="s">
        <v>773</v>
      </c>
    </row>
    <row r="95019" spans="1:12" ht="18" customHeight="1" x14ac:dyDescent="0.3">
      <c r="A95019" s="17">
        <v>37823</v>
      </c>
      <c r="B95019" s="17"/>
      <c r="C95019" s="18" t="s">
        <v>35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702</v>
      </c>
      <c r="J95019" s="18"/>
      <c r="K95019" s="18">
        <v>87</v>
      </c>
      <c r="L95019" s="2" t="s">
        <v>773</v>
      </c>
    </row>
    <row r="95020" spans="1:12" ht="18" customHeight="1" x14ac:dyDescent="0.3">
      <c r="A95020" s="17">
        <v>38050</v>
      </c>
      <c r="B95020" s="17"/>
      <c r="C95020" s="18" t="s">
        <v>18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6</v>
      </c>
      <c r="J95020" s="18"/>
      <c r="K95020" s="18">
        <v>87</v>
      </c>
      <c r="L95020" s="2" t="s">
        <v>773</v>
      </c>
    </row>
    <row r="95021" spans="1:12" ht="18" customHeight="1" x14ac:dyDescent="0.3">
      <c r="A95021" s="17">
        <v>39331</v>
      </c>
      <c r="B95021" s="17"/>
      <c r="C95021" s="18" t="s">
        <v>39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10</v>
      </c>
      <c r="J95021" s="18"/>
      <c r="K95021" s="18">
        <v>27</v>
      </c>
      <c r="L95021" s="2" t="s">
        <v>773</v>
      </c>
    </row>
    <row r="95022" spans="1:12" ht="18" customHeight="1" x14ac:dyDescent="0.3">
      <c r="A95022" s="17">
        <v>38762</v>
      </c>
      <c r="B95022" s="17"/>
      <c r="C95022" s="18" t="s">
        <v>35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4</v>
      </c>
      <c r="J95022" s="18"/>
      <c r="K95022" s="18">
        <v>6</v>
      </c>
      <c r="L95022" s="2" t="s">
        <v>773</v>
      </c>
    </row>
    <row r="95023" spans="1:12" ht="18" customHeight="1" x14ac:dyDescent="0.3">
      <c r="A95023" s="17">
        <v>37759</v>
      </c>
      <c r="B95023" s="17"/>
      <c r="C95023" s="18" t="s">
        <v>393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8</v>
      </c>
      <c r="J95023" s="18"/>
      <c r="K95023" s="18">
        <v>85</v>
      </c>
      <c r="L95023" s="2" t="s">
        <v>773</v>
      </c>
    </row>
    <row r="95024" spans="1:12" ht="18" customHeight="1" x14ac:dyDescent="0.3">
      <c r="A95024" s="17">
        <v>37758</v>
      </c>
      <c r="B95024" s="17"/>
      <c r="C95024" s="18" t="s">
        <v>35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22</v>
      </c>
      <c r="J95024" s="18"/>
      <c r="K95024" s="18">
        <v>88</v>
      </c>
      <c r="L95024" s="2" t="s">
        <v>773</v>
      </c>
    </row>
    <row r="95025" spans="1:12" ht="18" customHeight="1" x14ac:dyDescent="0.3">
      <c r="A95025" s="17">
        <v>38049</v>
      </c>
      <c r="B95025" s="17"/>
      <c r="C95025" s="18" t="s">
        <v>167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6</v>
      </c>
      <c r="J95025" s="18"/>
      <c r="K95025" s="18">
        <v>76</v>
      </c>
      <c r="L95025" s="2" t="s">
        <v>773</v>
      </c>
    </row>
    <row r="95026" spans="1:12" ht="18" customHeight="1" x14ac:dyDescent="0.3">
      <c r="A95026" s="17">
        <v>39330</v>
      </c>
      <c r="B95026" s="17"/>
      <c r="C95026" s="18" t="s">
        <v>39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30</v>
      </c>
      <c r="J95026" s="18"/>
      <c r="K95026" s="18">
        <v>26</v>
      </c>
      <c r="L95026" s="2" t="s">
        <v>773</v>
      </c>
    </row>
    <row r="95027" spans="1:12" ht="18" customHeight="1" x14ac:dyDescent="0.3">
      <c r="A95027" s="17">
        <v>38761</v>
      </c>
      <c r="B95027" s="17"/>
      <c r="C95027" s="18" t="s">
        <v>35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4</v>
      </c>
      <c r="J95027" s="18"/>
      <c r="K95027" s="18">
        <v>80</v>
      </c>
      <c r="L95027" s="2" t="s">
        <v>773</v>
      </c>
    </row>
    <row r="95028" spans="1:12" ht="18" customHeight="1" x14ac:dyDescent="0.3">
      <c r="A95028" s="17">
        <v>37725</v>
      </c>
      <c r="B95028" s="17"/>
      <c r="C95028" s="18" t="s">
        <v>24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8</v>
      </c>
      <c r="J95028" s="18"/>
      <c r="K95028" s="18">
        <v>23</v>
      </c>
      <c r="L95028" s="2" t="s">
        <v>773</v>
      </c>
    </row>
    <row r="95029" spans="1:12" ht="18" customHeight="1" x14ac:dyDescent="0.3">
      <c r="A95029" s="17">
        <v>37682</v>
      </c>
      <c r="B95029" s="17"/>
      <c r="C95029" s="18" t="s">
        <v>35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42</v>
      </c>
      <c r="J95029" s="18"/>
      <c r="K95029" s="18">
        <v>94</v>
      </c>
      <c r="L95029" s="2" t="s">
        <v>773</v>
      </c>
    </row>
    <row r="95030" spans="1:12" ht="18" customHeight="1" x14ac:dyDescent="0.3">
      <c r="A95030" s="17">
        <v>38048</v>
      </c>
      <c r="B95030" s="17"/>
      <c r="C95030" s="18" t="s">
        <v>29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389</v>
      </c>
      <c r="J95030" s="18"/>
      <c r="K95030" s="18">
        <v>21</v>
      </c>
      <c r="L95030" s="2" t="s">
        <v>773</v>
      </c>
    </row>
    <row r="95031" spans="1:12" ht="18" customHeight="1" x14ac:dyDescent="0.3">
      <c r="A95031" s="17">
        <v>39329</v>
      </c>
      <c r="B95031" s="17"/>
      <c r="C95031" s="18" t="s">
        <v>401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94</v>
      </c>
      <c r="J95031" s="18"/>
      <c r="K95031" s="18">
        <v>17</v>
      </c>
      <c r="L95031" s="2" t="s">
        <v>773</v>
      </c>
    </row>
    <row r="95032" spans="1:12" ht="18" customHeight="1" x14ac:dyDescent="0.3">
      <c r="A95032" s="17">
        <v>38760</v>
      </c>
      <c r="B95032" s="17"/>
      <c r="C95032" s="18" t="s">
        <v>35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8</v>
      </c>
      <c r="J95032" s="18"/>
      <c r="K95032" s="18">
        <v>38</v>
      </c>
      <c r="L95032" s="2" t="s">
        <v>773</v>
      </c>
    </row>
    <row r="95033" spans="1:12" ht="18" customHeight="1" x14ac:dyDescent="0.3">
      <c r="A95033" s="17">
        <v>38768</v>
      </c>
      <c r="B95033" s="17"/>
      <c r="C95033" s="18" t="s">
        <v>18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403</v>
      </c>
      <c r="J95033" s="18"/>
      <c r="K95033" s="18">
        <v>75</v>
      </c>
      <c r="L95033" s="2" t="s">
        <v>773</v>
      </c>
    </row>
    <row r="95034" spans="1:12" ht="18" customHeight="1" x14ac:dyDescent="0.3">
      <c r="A95034" s="17">
        <v>37815</v>
      </c>
      <c r="B95034" s="17"/>
      <c r="C95034" s="18" t="s">
        <v>35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7</v>
      </c>
      <c r="J95034" s="18"/>
      <c r="K95034" s="18">
        <v>93</v>
      </c>
      <c r="L95034" s="2" t="s">
        <v>773</v>
      </c>
    </row>
    <row r="95035" spans="1:12" ht="18" customHeight="1" x14ac:dyDescent="0.3">
      <c r="A95035" s="17">
        <v>37820</v>
      </c>
      <c r="B95035" s="17"/>
      <c r="C95035" s="18" t="s">
        <v>744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11</v>
      </c>
      <c r="J95035" s="18"/>
      <c r="K95035" s="18">
        <v>19</v>
      </c>
      <c r="L95035" s="2" t="s">
        <v>773</v>
      </c>
    </row>
    <row r="95036" spans="1:12" ht="18" customHeight="1" x14ac:dyDescent="0.3">
      <c r="A95036" s="17">
        <v>38066</v>
      </c>
      <c r="B95036" s="17"/>
      <c r="C95036" s="18" t="s">
        <v>401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5</v>
      </c>
      <c r="J95036" s="18"/>
      <c r="K95036" s="18">
        <v>65</v>
      </c>
      <c r="L95036" s="2" t="s">
        <v>773</v>
      </c>
    </row>
    <row r="95037" spans="1:12" ht="18" customHeight="1" x14ac:dyDescent="0.3">
      <c r="A95037" s="17">
        <v>39336</v>
      </c>
      <c r="B95037" s="17"/>
      <c r="C95037" s="18" t="s">
        <v>18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9</v>
      </c>
      <c r="J95037" s="18"/>
      <c r="K95037" s="18">
        <v>91</v>
      </c>
      <c r="L95037" s="2" t="s">
        <v>773</v>
      </c>
    </row>
    <row r="95038" spans="1:12" ht="18" customHeight="1" x14ac:dyDescent="0.3">
      <c r="A95038" s="17">
        <v>38767</v>
      </c>
      <c r="B95038" s="17"/>
      <c r="C95038" s="18" t="s">
        <v>167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23</v>
      </c>
      <c r="J95038" s="18"/>
      <c r="K95038" s="18">
        <v>63</v>
      </c>
      <c r="L95038" s="2" t="s">
        <v>773</v>
      </c>
    </row>
    <row r="95039" spans="1:12" ht="18" customHeight="1" x14ac:dyDescent="0.3">
      <c r="A95039" s="17">
        <v>37757</v>
      </c>
      <c r="B95039" s="17"/>
      <c r="C95039" s="18" t="s">
        <v>18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7</v>
      </c>
      <c r="J95039" s="18"/>
      <c r="K95039" s="18">
        <v>47</v>
      </c>
      <c r="L95039" s="2" t="s">
        <v>773</v>
      </c>
    </row>
    <row r="95040" spans="1:12" ht="18" customHeight="1" x14ac:dyDescent="0.3">
      <c r="A95040" s="17">
        <v>37800</v>
      </c>
      <c r="B95040" s="17"/>
      <c r="C95040" s="18" t="s">
        <v>744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31</v>
      </c>
      <c r="J95040" s="18"/>
      <c r="K95040" s="18">
        <v>59</v>
      </c>
      <c r="L95040" s="2" t="s">
        <v>773</v>
      </c>
    </row>
    <row r="95041" spans="1:12" ht="18" customHeight="1" x14ac:dyDescent="0.3">
      <c r="A95041" s="17">
        <v>38065</v>
      </c>
      <c r="B95041" s="17"/>
      <c r="C95041" s="18" t="s">
        <v>401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5</v>
      </c>
      <c r="J95041" s="18"/>
      <c r="K95041" s="18">
        <v>38</v>
      </c>
      <c r="L95041" s="2" t="s">
        <v>773</v>
      </c>
    </row>
    <row r="95042" spans="1:12" ht="18" customHeight="1" x14ac:dyDescent="0.3">
      <c r="A95042" s="17">
        <v>39335</v>
      </c>
      <c r="B95042" s="17"/>
      <c r="C95042" s="18" t="s">
        <v>29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9</v>
      </c>
      <c r="J95042" s="18"/>
      <c r="K95042" s="18">
        <v>79</v>
      </c>
      <c r="L95042" s="2" t="s">
        <v>773</v>
      </c>
    </row>
    <row r="95043" spans="1:12" ht="18" customHeight="1" x14ac:dyDescent="0.3">
      <c r="A95043" s="17">
        <v>38766</v>
      </c>
      <c r="B95043" s="17"/>
      <c r="C95043" s="18" t="s">
        <v>744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43</v>
      </c>
      <c r="J95043" s="18"/>
      <c r="K95043" s="18">
        <v>61</v>
      </c>
      <c r="L95043" s="2" t="s">
        <v>773</v>
      </c>
    </row>
    <row r="95044" spans="1:12" ht="18" customHeight="1" x14ac:dyDescent="0.3">
      <c r="A95044" s="17">
        <v>37764</v>
      </c>
      <c r="B95044" s="17"/>
      <c r="C95044" s="18" t="s">
        <v>748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7</v>
      </c>
      <c r="J95044" s="18"/>
      <c r="K95044" s="18">
        <v>7</v>
      </c>
      <c r="L95044" s="2" t="s">
        <v>773</v>
      </c>
    </row>
    <row r="95045" spans="1:12" ht="18" customHeight="1" x14ac:dyDescent="0.3">
      <c r="A95045" s="17">
        <v>37822</v>
      </c>
      <c r="B95045" s="17"/>
      <c r="C95045" s="18" t="s">
        <v>401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51</v>
      </c>
      <c r="J95045" s="18"/>
      <c r="K95045" s="18">
        <v>82</v>
      </c>
      <c r="L95045" s="2" t="s">
        <v>773</v>
      </c>
    </row>
    <row r="95046" spans="1:12" ht="18" customHeight="1" x14ac:dyDescent="0.3">
      <c r="A95046" s="17">
        <v>38064</v>
      </c>
      <c r="B95046" s="17"/>
      <c r="C95046" s="18" t="s">
        <v>24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5</v>
      </c>
      <c r="J95046" s="18"/>
      <c r="K95046" s="18">
        <v>52</v>
      </c>
      <c r="L95046" s="2" t="s">
        <v>773</v>
      </c>
    </row>
    <row r="95047" spans="1:12" ht="18" customHeight="1" x14ac:dyDescent="0.3">
      <c r="A95047" s="17">
        <v>39334</v>
      </c>
      <c r="B95047" s="17"/>
      <c r="C95047" s="18" t="s">
        <v>39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9</v>
      </c>
      <c r="J95047" s="18"/>
      <c r="K95047" s="18">
        <v>15</v>
      </c>
      <c r="L95047" s="2" t="s">
        <v>773</v>
      </c>
    </row>
    <row r="95048" spans="1:12" ht="18" customHeight="1" x14ac:dyDescent="0.3">
      <c r="A95048" s="17">
        <v>38765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63</v>
      </c>
      <c r="J95048" s="18"/>
      <c r="K95048" s="18">
        <v>69</v>
      </c>
      <c r="L95048" s="2" t="s">
        <v>773</v>
      </c>
    </row>
    <row r="95049" spans="1:12" ht="18" customHeight="1" x14ac:dyDescent="0.3">
      <c r="A95049" s="17">
        <v>37666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7</v>
      </c>
      <c r="J95049" s="18"/>
      <c r="K95049" s="18">
        <v>75</v>
      </c>
      <c r="L95049" s="2" t="s">
        <v>773</v>
      </c>
    </row>
    <row r="95050" spans="1:12" ht="18" customHeight="1" x14ac:dyDescent="0.3">
      <c r="A95050" s="17">
        <v>37795</v>
      </c>
      <c r="B95050" s="17"/>
      <c r="C95050" s="18" t="s">
        <v>393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71</v>
      </c>
      <c r="J95050" s="18"/>
      <c r="K95050" s="18">
        <v>12</v>
      </c>
      <c r="L95050" s="2" t="s">
        <v>773</v>
      </c>
    </row>
    <row r="95051" spans="1:12" ht="18" customHeight="1" x14ac:dyDescent="0.3">
      <c r="A95051" s="17">
        <v>38063</v>
      </c>
      <c r="B95051" s="17"/>
      <c r="C95051" s="18" t="s">
        <v>24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5</v>
      </c>
      <c r="J95051" s="18"/>
      <c r="K95051" s="18">
        <v>15</v>
      </c>
      <c r="L95051" s="2" t="s">
        <v>773</v>
      </c>
    </row>
    <row r="95052" spans="1:12" ht="18" customHeight="1" x14ac:dyDescent="0.3">
      <c r="A95052" s="17">
        <v>39333</v>
      </c>
      <c r="B95052" s="17"/>
      <c r="C95052" s="18" t="s">
        <v>39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9</v>
      </c>
      <c r="J95052" s="18"/>
      <c r="K95052" s="18">
        <v>10</v>
      </c>
      <c r="L95052" s="2" t="s">
        <v>773</v>
      </c>
    </row>
    <row r="95053" spans="1:12" ht="18" customHeight="1" x14ac:dyDescent="0.3">
      <c r="A95053" s="17">
        <v>38764</v>
      </c>
      <c r="B95053" s="17"/>
      <c r="C95053" s="18" t="s">
        <v>393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83</v>
      </c>
      <c r="J95053" s="18"/>
      <c r="K95053" s="18">
        <v>88</v>
      </c>
      <c r="L95053" s="2" t="s">
        <v>773</v>
      </c>
    </row>
    <row r="95054" spans="1:12" ht="18" customHeight="1" x14ac:dyDescent="0.3">
      <c r="A95054" s="17">
        <v>37709</v>
      </c>
      <c r="B95054" s="17"/>
      <c r="C95054" s="18" t="s">
        <v>39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7</v>
      </c>
      <c r="J95054" s="18"/>
      <c r="K95054" s="18">
        <v>42</v>
      </c>
      <c r="L95054" s="2" t="s">
        <v>773</v>
      </c>
    </row>
    <row r="95055" spans="1:12" ht="18" customHeight="1" x14ac:dyDescent="0.3">
      <c r="A95055" s="17">
        <v>37705</v>
      </c>
      <c r="B95055" s="17"/>
      <c r="C95055" s="18" t="s">
        <v>24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91</v>
      </c>
      <c r="J95055" s="18"/>
      <c r="K95055" s="18">
        <v>82</v>
      </c>
      <c r="L95055" s="2" t="s">
        <v>773</v>
      </c>
    </row>
    <row r="95056" spans="1:12" ht="18" customHeight="1" x14ac:dyDescent="0.3">
      <c r="A95056" s="17">
        <v>38062</v>
      </c>
      <c r="B95056" s="17"/>
      <c r="C95056" s="18" t="s">
        <v>35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5</v>
      </c>
      <c r="J95056" s="18"/>
      <c r="K95056" s="18">
        <v>42</v>
      </c>
      <c r="L95056" s="2" t="s">
        <v>773</v>
      </c>
    </row>
    <row r="95057" spans="1:12" ht="18" customHeight="1" x14ac:dyDescent="0.3">
      <c r="A95057" s="17">
        <v>39332</v>
      </c>
      <c r="B95057" s="17"/>
      <c r="C95057" s="18" t="s">
        <v>39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9</v>
      </c>
      <c r="J95057" s="18"/>
      <c r="K95057" s="18">
        <v>71</v>
      </c>
      <c r="L95057" s="2" t="s">
        <v>773</v>
      </c>
    </row>
    <row r="95058" spans="1:12" ht="18" customHeight="1" x14ac:dyDescent="0.3">
      <c r="A95058" s="17">
        <v>38763</v>
      </c>
      <c r="B95058" s="17"/>
      <c r="C95058" s="18" t="s">
        <v>24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503</v>
      </c>
      <c r="J95058" s="18"/>
      <c r="K95058" s="18">
        <v>36</v>
      </c>
      <c r="L95058" s="2" t="s">
        <v>773</v>
      </c>
    </row>
    <row r="95059" spans="1:12" ht="18" customHeight="1" x14ac:dyDescent="0.3">
      <c r="A95059" s="17">
        <v>37827</v>
      </c>
      <c r="B95059" s="17"/>
      <c r="C95059" s="18" t="s">
        <v>393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7</v>
      </c>
      <c r="J95059" s="18"/>
      <c r="K95059" s="18">
        <v>91</v>
      </c>
      <c r="L95059" s="2" t="s">
        <v>773</v>
      </c>
    </row>
    <row r="95060" spans="1:12" ht="18" customHeight="1" x14ac:dyDescent="0.3">
      <c r="A95060" s="17">
        <v>37823</v>
      </c>
      <c r="B95060" s="17"/>
      <c r="C95060" s="18" t="s">
        <v>35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11</v>
      </c>
      <c r="J95060" s="18"/>
      <c r="K95060" s="18">
        <v>29</v>
      </c>
      <c r="L95060" s="2" t="s">
        <v>773</v>
      </c>
    </row>
    <row r="95061" spans="1:12" ht="18" customHeight="1" x14ac:dyDescent="0.3">
      <c r="A95061" s="17">
        <v>38050</v>
      </c>
      <c r="B95061" s="17"/>
      <c r="C95061" s="18" t="s">
        <v>18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5</v>
      </c>
      <c r="J95061" s="18"/>
      <c r="K95061" s="18">
        <v>28</v>
      </c>
      <c r="L95061" s="2" t="s">
        <v>773</v>
      </c>
    </row>
    <row r="95062" spans="1:12" ht="18" customHeight="1" x14ac:dyDescent="0.3">
      <c r="A95062" s="17">
        <v>39331</v>
      </c>
      <c r="B95062" s="17"/>
      <c r="C95062" s="18" t="s">
        <v>39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9</v>
      </c>
      <c r="J95062" s="18"/>
      <c r="K95062" s="18">
        <v>86</v>
      </c>
      <c r="L95062" s="2" t="s">
        <v>773</v>
      </c>
    </row>
    <row r="95063" spans="1:12" ht="18" customHeight="1" x14ac:dyDescent="0.3">
      <c r="A95063" s="17">
        <v>38762</v>
      </c>
      <c r="B95063" s="17"/>
      <c r="C95063" s="18" t="s">
        <v>35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23</v>
      </c>
      <c r="J95063" s="18"/>
      <c r="K95063" s="18">
        <v>45</v>
      </c>
      <c r="L95063" s="2" t="s">
        <v>773</v>
      </c>
    </row>
    <row r="95064" spans="1:12" ht="18" customHeight="1" x14ac:dyDescent="0.3">
      <c r="A95064" s="17">
        <v>37759</v>
      </c>
      <c r="B95064" s="17"/>
      <c r="C95064" s="18" t="s">
        <v>393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7</v>
      </c>
      <c r="J95064" s="18"/>
      <c r="K95064" s="18">
        <v>65</v>
      </c>
      <c r="L95064" s="2" t="s">
        <v>773</v>
      </c>
    </row>
    <row r="95065" spans="1:12" ht="18" customHeight="1" x14ac:dyDescent="0.3">
      <c r="A95065" s="17">
        <v>37758</v>
      </c>
      <c r="B95065" s="17"/>
      <c r="C95065" s="18" t="s">
        <v>35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31</v>
      </c>
      <c r="J95065" s="18"/>
      <c r="K95065" s="18">
        <v>27</v>
      </c>
      <c r="L95065" s="2" t="s">
        <v>773</v>
      </c>
    </row>
    <row r="95066" spans="1:12" ht="18" customHeight="1" x14ac:dyDescent="0.3">
      <c r="A95066" s="17">
        <v>38049</v>
      </c>
      <c r="B95066" s="17"/>
      <c r="C95066" s="18" t="s">
        <v>167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5</v>
      </c>
      <c r="J95066" s="18"/>
      <c r="K95066" s="18">
        <v>49</v>
      </c>
      <c r="L95066" s="2" t="s">
        <v>773</v>
      </c>
    </row>
    <row r="95067" spans="1:12" ht="18" customHeight="1" x14ac:dyDescent="0.3">
      <c r="A95067" s="17">
        <v>39330</v>
      </c>
      <c r="B95067" s="17"/>
      <c r="C95067" s="18" t="s">
        <v>39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9</v>
      </c>
      <c r="J95067" s="18"/>
      <c r="K95067" s="18">
        <v>20</v>
      </c>
      <c r="L95067" s="2" t="s">
        <v>773</v>
      </c>
    </row>
    <row r="95068" spans="1:12" ht="18" customHeight="1" x14ac:dyDescent="0.3">
      <c r="A95068" s="17">
        <v>38761</v>
      </c>
      <c r="B95068" s="17"/>
      <c r="C95068" s="18" t="s">
        <v>35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43</v>
      </c>
      <c r="J95068" s="18"/>
      <c r="K95068" s="18">
        <v>76</v>
      </c>
      <c r="L95068" s="2" t="s">
        <v>773</v>
      </c>
    </row>
    <row r="95069" spans="1:12" ht="18" customHeight="1" x14ac:dyDescent="0.3">
      <c r="A95069" s="17">
        <v>37725</v>
      </c>
      <c r="B95069" s="17"/>
      <c r="C95069" s="18" t="s">
        <v>24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7</v>
      </c>
      <c r="J95069" s="18"/>
      <c r="K95069" s="18">
        <v>72</v>
      </c>
      <c r="L95069" s="2" t="s">
        <v>773</v>
      </c>
    </row>
    <row r="95070" spans="1:12" ht="18" customHeight="1" x14ac:dyDescent="0.3">
      <c r="A95070" s="17">
        <v>37682</v>
      </c>
      <c r="B95070" s="17"/>
      <c r="C95070" s="18" t="s">
        <v>35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51</v>
      </c>
      <c r="J95070" s="18"/>
      <c r="K95070" s="18">
        <v>57</v>
      </c>
      <c r="L95070" s="2" t="s">
        <v>773</v>
      </c>
    </row>
    <row r="95071" spans="1:12" ht="18" customHeight="1" x14ac:dyDescent="0.3">
      <c r="A95071" s="17">
        <v>38048</v>
      </c>
      <c r="B95071" s="17"/>
      <c r="C95071" s="18" t="s">
        <v>29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5</v>
      </c>
      <c r="J95071" s="18"/>
      <c r="K95071" s="18">
        <v>25</v>
      </c>
      <c r="L95071" s="2" t="s">
        <v>773</v>
      </c>
    </row>
    <row r="95072" spans="1:12" ht="18" customHeight="1" x14ac:dyDescent="0.3">
      <c r="A95072" s="17">
        <v>39329</v>
      </c>
      <c r="B95072" s="17"/>
      <c r="C95072" s="18" t="s">
        <v>401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9</v>
      </c>
      <c r="J95072" s="18"/>
      <c r="K95072" s="18">
        <v>42</v>
      </c>
      <c r="L95072" s="2" t="s">
        <v>773</v>
      </c>
    </row>
    <row r="95073" spans="1:12" ht="18" customHeight="1" x14ac:dyDescent="0.3">
      <c r="A95073" s="17">
        <v>38760</v>
      </c>
      <c r="B95073" s="17"/>
      <c r="C95073" s="18" t="s">
        <v>35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63</v>
      </c>
      <c r="J95073" s="18"/>
      <c r="K95073" s="18">
        <v>19</v>
      </c>
      <c r="L95073" s="2" t="s">
        <v>773</v>
      </c>
    </row>
    <row r="95074" spans="1:12" ht="18" customHeight="1" x14ac:dyDescent="0.3">
      <c r="A95074" s="17">
        <v>38768</v>
      </c>
      <c r="B95074" s="17"/>
      <c r="C95074" s="18" t="s">
        <v>18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7</v>
      </c>
      <c r="J95074" s="18"/>
      <c r="K95074" s="18">
        <v>3</v>
      </c>
      <c r="L95074" s="2" t="s">
        <v>773</v>
      </c>
    </row>
    <row r="95075" spans="1:12" ht="18" customHeight="1" x14ac:dyDescent="0.3">
      <c r="A95075" s="17">
        <v>37815</v>
      </c>
      <c r="B95075" s="17"/>
      <c r="C95075" s="18" t="s">
        <v>35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71</v>
      </c>
      <c r="J95075" s="18"/>
      <c r="K95075" s="18">
        <v>12</v>
      </c>
      <c r="L95075" s="2" t="s">
        <v>773</v>
      </c>
    </row>
    <row r="95076" spans="1:12" ht="18" customHeight="1" x14ac:dyDescent="0.3">
      <c r="A95076" s="17">
        <v>37820</v>
      </c>
      <c r="B95076" s="17"/>
      <c r="C95076" s="18" t="s">
        <v>744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5</v>
      </c>
      <c r="J95076" s="18"/>
      <c r="K95076" s="18">
        <v>9</v>
      </c>
      <c r="L95076" s="2" t="s">
        <v>773</v>
      </c>
    </row>
    <row r="95077" spans="1:12" ht="18" customHeight="1" x14ac:dyDescent="0.3">
      <c r="A95077" s="17">
        <v>38066</v>
      </c>
      <c r="B95077" s="17"/>
      <c r="C95077" s="18" t="s">
        <v>401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9</v>
      </c>
      <c r="J95077" s="18"/>
      <c r="K95077" s="18">
        <v>42</v>
      </c>
      <c r="L95077" s="2" t="s">
        <v>773</v>
      </c>
    </row>
    <row r="95078" spans="1:12" ht="18" customHeight="1" x14ac:dyDescent="0.3">
      <c r="A95078" s="17">
        <v>39336</v>
      </c>
      <c r="B95078" s="17"/>
      <c r="C95078" s="18" t="s">
        <v>18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83</v>
      </c>
      <c r="J95078" s="18"/>
      <c r="K95078" s="18">
        <v>51</v>
      </c>
      <c r="L95078" s="2" t="s">
        <v>773</v>
      </c>
    </row>
    <row r="95079" spans="1:12" ht="18" customHeight="1" x14ac:dyDescent="0.3">
      <c r="A95079" s="17">
        <v>38767</v>
      </c>
      <c r="B95079" s="17"/>
      <c r="C95079" s="18" t="s">
        <v>167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7</v>
      </c>
      <c r="J95079" s="18"/>
      <c r="K95079" s="18">
        <v>50</v>
      </c>
      <c r="L95079" s="2" t="s">
        <v>773</v>
      </c>
    </row>
    <row r="95080" spans="1:12" ht="18" customHeight="1" x14ac:dyDescent="0.3">
      <c r="A95080" s="17">
        <v>37757</v>
      </c>
      <c r="B95080" s="17"/>
      <c r="C95080" s="18" t="s">
        <v>18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91</v>
      </c>
      <c r="J95080" s="18"/>
      <c r="K95080" s="18">
        <v>43</v>
      </c>
      <c r="L95080" s="2" t="s">
        <v>773</v>
      </c>
    </row>
    <row r="95081" spans="1:12" ht="18" customHeight="1" x14ac:dyDescent="0.3">
      <c r="A95081" s="17">
        <v>37800</v>
      </c>
      <c r="B95081" s="17"/>
      <c r="C95081" s="18" t="s">
        <v>744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5</v>
      </c>
      <c r="J95081" s="18"/>
      <c r="K95081" s="18">
        <v>6</v>
      </c>
      <c r="L95081" s="2" t="s">
        <v>773</v>
      </c>
    </row>
    <row r="95082" spans="1:12" ht="18" customHeight="1" x14ac:dyDescent="0.3">
      <c r="A95082" s="17">
        <v>38065</v>
      </c>
      <c r="B95082" s="17"/>
      <c r="C95082" s="18" t="s">
        <v>401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9</v>
      </c>
      <c r="J95082" s="18"/>
      <c r="K95082" s="18">
        <v>13</v>
      </c>
      <c r="L95082" s="2" t="s">
        <v>773</v>
      </c>
    </row>
    <row r="95083" spans="1:12" ht="18" customHeight="1" x14ac:dyDescent="0.3">
      <c r="A95083" s="17">
        <v>39335</v>
      </c>
      <c r="B95083" s="17"/>
      <c r="C95083" s="18" t="s">
        <v>29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603</v>
      </c>
      <c r="J95083" s="18"/>
      <c r="K95083" s="18">
        <v>46</v>
      </c>
      <c r="L95083" s="2" t="s">
        <v>773</v>
      </c>
    </row>
    <row r="95084" spans="1:12" ht="18" customHeight="1" x14ac:dyDescent="0.3">
      <c r="A95084" s="17">
        <v>38766</v>
      </c>
      <c r="B95084" s="17"/>
      <c r="C95084" s="18" t="s">
        <v>744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7</v>
      </c>
      <c r="J95084" s="18"/>
      <c r="K95084" s="18">
        <v>83</v>
      </c>
      <c r="L95084" s="2" t="s">
        <v>773</v>
      </c>
    </row>
    <row r="95085" spans="1:12" ht="18" customHeight="1" x14ac:dyDescent="0.3">
      <c r="A95085" s="17">
        <v>37764</v>
      </c>
      <c r="B95085" s="17"/>
      <c r="C95085" s="18" t="s">
        <v>748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11</v>
      </c>
      <c r="J95085" s="18"/>
      <c r="K95085" s="18">
        <v>41</v>
      </c>
      <c r="L95085" s="2" t="s">
        <v>773</v>
      </c>
    </row>
    <row r="95086" spans="1:12" ht="18" customHeight="1" x14ac:dyDescent="0.3">
      <c r="A95086" s="17">
        <v>37822</v>
      </c>
      <c r="B95086" s="17"/>
      <c r="C95086" s="18" t="s">
        <v>401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5</v>
      </c>
      <c r="J95086" s="18"/>
      <c r="K95086" s="18">
        <v>18</v>
      </c>
      <c r="L95086" s="2" t="s">
        <v>773</v>
      </c>
    </row>
    <row r="95087" spans="1:12" ht="18" customHeight="1" x14ac:dyDescent="0.3">
      <c r="A95087" s="17">
        <v>38064</v>
      </c>
      <c r="B95087" s="17"/>
      <c r="C95087" s="18" t="s">
        <v>24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9</v>
      </c>
      <c r="J95087" s="18"/>
      <c r="K95087" s="18">
        <v>2</v>
      </c>
      <c r="L95087" s="2" t="s">
        <v>773</v>
      </c>
    </row>
    <row r="95088" spans="1:12" ht="18" customHeight="1" x14ac:dyDescent="0.3">
      <c r="A95088" s="17">
        <v>39334</v>
      </c>
      <c r="B95088" s="17"/>
      <c r="C95088" s="18" t="s">
        <v>39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23</v>
      </c>
      <c r="J95088" s="18"/>
      <c r="K95088" s="18">
        <v>40</v>
      </c>
      <c r="L95088" s="2" t="s">
        <v>773</v>
      </c>
    </row>
    <row r="95089" spans="1:12" ht="18" customHeight="1" x14ac:dyDescent="0.3">
      <c r="A95089" s="17">
        <v>38765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7</v>
      </c>
      <c r="J95089" s="18"/>
      <c r="K95089" s="18">
        <v>96</v>
      </c>
      <c r="L95089" s="2" t="s">
        <v>773</v>
      </c>
    </row>
    <row r="95090" spans="1:12" ht="18" customHeight="1" x14ac:dyDescent="0.3">
      <c r="A95090" s="17">
        <v>37666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31</v>
      </c>
      <c r="J95090" s="18"/>
      <c r="K95090" s="18">
        <v>69</v>
      </c>
      <c r="L95090" s="2" t="s">
        <v>773</v>
      </c>
    </row>
    <row r="95091" spans="1:12" ht="18" customHeight="1" x14ac:dyDescent="0.3">
      <c r="A95091" s="17">
        <v>37795</v>
      </c>
      <c r="B95091" s="17"/>
      <c r="C95091" s="18" t="s">
        <v>393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5</v>
      </c>
      <c r="J95091" s="18"/>
      <c r="K95091" s="18">
        <v>35</v>
      </c>
      <c r="L95091" s="2" t="s">
        <v>773</v>
      </c>
    </row>
    <row r="95092" spans="1:12" ht="18" customHeight="1" x14ac:dyDescent="0.3">
      <c r="A95092" s="17">
        <v>38063</v>
      </c>
      <c r="B95092" s="17"/>
      <c r="C95092" s="18" t="s">
        <v>24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9</v>
      </c>
      <c r="J95092" s="18"/>
      <c r="K95092" s="18">
        <v>41</v>
      </c>
      <c r="L95092" s="2" t="s">
        <v>773</v>
      </c>
    </row>
    <row r="95093" spans="1:12" ht="18" customHeight="1" x14ac:dyDescent="0.3">
      <c r="A95093" s="17">
        <v>39333</v>
      </c>
      <c r="B95093" s="17"/>
      <c r="C95093" s="18" t="s">
        <v>39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43</v>
      </c>
      <c r="J95093" s="18"/>
      <c r="K95093" s="18">
        <v>86</v>
      </c>
      <c r="L95093" s="2" t="s">
        <v>773</v>
      </c>
    </row>
    <row r="95094" spans="1:12" ht="18" customHeight="1" x14ac:dyDescent="0.3">
      <c r="A95094" s="17">
        <v>38764</v>
      </c>
      <c r="B95094" s="17"/>
      <c r="C95094" s="18" t="s">
        <v>393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7</v>
      </c>
      <c r="J95094" s="18"/>
      <c r="K95094" s="18">
        <v>14</v>
      </c>
      <c r="L95094" s="2" t="s">
        <v>773</v>
      </c>
    </row>
    <row r="95095" spans="1:12" ht="18" customHeight="1" x14ac:dyDescent="0.3">
      <c r="A95095" s="17">
        <v>37709</v>
      </c>
      <c r="B95095" s="17"/>
      <c r="C95095" s="18" t="s">
        <v>39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51</v>
      </c>
      <c r="J95095" s="18"/>
      <c r="K95095" s="18">
        <v>85</v>
      </c>
      <c r="L95095" s="2" t="s">
        <v>773</v>
      </c>
    </row>
    <row r="95096" spans="1:12" ht="18" customHeight="1" x14ac:dyDescent="0.3">
      <c r="A95096" s="17">
        <v>37705</v>
      </c>
      <c r="B95096" s="17"/>
      <c r="C95096" s="18" t="s">
        <v>24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5</v>
      </c>
      <c r="J95096" s="18"/>
      <c r="K95096" s="18">
        <v>85</v>
      </c>
      <c r="L95096" s="2" t="s">
        <v>773</v>
      </c>
    </row>
    <row r="95097" spans="1:12" ht="18" customHeight="1" x14ac:dyDescent="0.3">
      <c r="A95097" s="17">
        <v>38062</v>
      </c>
      <c r="B95097" s="17"/>
      <c r="C95097" s="18" t="s">
        <v>35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9</v>
      </c>
      <c r="J95097" s="18"/>
      <c r="K95097" s="18">
        <v>27</v>
      </c>
      <c r="L95097" s="2" t="s">
        <v>773</v>
      </c>
    </row>
    <row r="95098" spans="1:12" ht="18" customHeight="1" x14ac:dyDescent="0.3">
      <c r="A95098" s="17">
        <v>39332</v>
      </c>
      <c r="B95098" s="17"/>
      <c r="C95098" s="18" t="s">
        <v>39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63</v>
      </c>
      <c r="J95098" s="18"/>
      <c r="K95098" s="18">
        <v>68</v>
      </c>
      <c r="L95098" s="2" t="s">
        <v>773</v>
      </c>
    </row>
    <row r="95099" spans="1:12" ht="18" customHeight="1" x14ac:dyDescent="0.3">
      <c r="A95099" s="17">
        <v>38763</v>
      </c>
      <c r="B95099" s="17"/>
      <c r="C95099" s="18" t="s">
        <v>24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7</v>
      </c>
      <c r="J95099" s="18"/>
      <c r="K95099" s="18">
        <v>68</v>
      </c>
      <c r="L95099" s="2" t="s">
        <v>773</v>
      </c>
    </row>
    <row r="95100" spans="1:12" ht="18" customHeight="1" x14ac:dyDescent="0.3">
      <c r="A95100" s="17">
        <v>37827</v>
      </c>
      <c r="B95100" s="17"/>
      <c r="C95100" s="18" t="s">
        <v>393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71</v>
      </c>
      <c r="J95100" s="18"/>
      <c r="K95100" s="18">
        <v>24</v>
      </c>
      <c r="L95100" s="2" t="s">
        <v>773</v>
      </c>
    </row>
    <row r="95101" spans="1:12" ht="18" customHeight="1" x14ac:dyDescent="0.3">
      <c r="A95101" s="17">
        <v>37823</v>
      </c>
      <c r="B95101" s="17"/>
      <c r="C95101" s="18" t="s">
        <v>35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5</v>
      </c>
      <c r="J95101" s="18"/>
      <c r="K95101" s="18">
        <v>25</v>
      </c>
      <c r="L95101" s="2" t="s">
        <v>773</v>
      </c>
    </row>
    <row r="95102" spans="1:12" ht="18" customHeight="1" x14ac:dyDescent="0.3">
      <c r="A95102" s="17">
        <v>38050</v>
      </c>
      <c r="B95102" s="17"/>
      <c r="C95102" s="18" t="s">
        <v>18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9</v>
      </c>
      <c r="J95102" s="18"/>
      <c r="K95102" s="18">
        <v>64</v>
      </c>
      <c r="L95102" s="2" t="s">
        <v>773</v>
      </c>
    </row>
    <row r="95103" spans="1:12" ht="18" customHeight="1" x14ac:dyDescent="0.3">
      <c r="A95103" s="17">
        <v>39331</v>
      </c>
      <c r="B95103" s="17"/>
      <c r="C95103" s="18" t="s">
        <v>39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83</v>
      </c>
      <c r="J95103" s="18"/>
      <c r="K95103" s="18">
        <v>48</v>
      </c>
      <c r="L95103" s="2" t="s">
        <v>773</v>
      </c>
    </row>
    <row r="95104" spans="1:12" ht="18" customHeight="1" x14ac:dyDescent="0.3">
      <c r="A95104" s="17">
        <v>38762</v>
      </c>
      <c r="B95104" s="17"/>
      <c r="C95104" s="18" t="s">
        <v>35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7</v>
      </c>
      <c r="J95104" s="18"/>
      <c r="K95104" s="18">
        <v>21</v>
      </c>
      <c r="L95104" s="2" t="s">
        <v>773</v>
      </c>
    </row>
    <row r="95105" spans="1:12" ht="18" customHeight="1" x14ac:dyDescent="0.3">
      <c r="A95105" s="17">
        <v>37759</v>
      </c>
      <c r="B95105" s="17"/>
      <c r="C95105" s="18" t="s">
        <v>393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91</v>
      </c>
      <c r="J95105" s="18"/>
      <c r="K95105" s="18">
        <v>26</v>
      </c>
      <c r="L95105" s="2" t="s">
        <v>773</v>
      </c>
    </row>
    <row r="95106" spans="1:12" ht="18" customHeight="1" x14ac:dyDescent="0.3">
      <c r="A95106" s="17">
        <v>37758</v>
      </c>
      <c r="B95106" s="17"/>
      <c r="C95106" s="18" t="s">
        <v>35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5</v>
      </c>
      <c r="J95106" s="18"/>
      <c r="K95106" s="18">
        <v>75</v>
      </c>
      <c r="L95106" s="2" t="s">
        <v>773</v>
      </c>
    </row>
    <row r="95107" spans="1:12" ht="18" customHeight="1" x14ac:dyDescent="0.3">
      <c r="A95107" s="17">
        <v>38049</v>
      </c>
      <c r="B95107" s="17"/>
      <c r="C95107" s="18" t="s">
        <v>167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9</v>
      </c>
      <c r="J95107" s="18"/>
      <c r="K95107" s="18">
        <v>90</v>
      </c>
      <c r="L95107" s="2" t="s">
        <v>773</v>
      </c>
    </row>
    <row r="95108" spans="1:12" ht="18" customHeight="1" x14ac:dyDescent="0.3">
      <c r="A95108" s="17">
        <v>39330</v>
      </c>
      <c r="B95108" s="17"/>
      <c r="C95108" s="18" t="s">
        <v>39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703</v>
      </c>
      <c r="J95108" s="18"/>
      <c r="K95108" s="18">
        <v>17</v>
      </c>
      <c r="L95108" s="2" t="s">
        <v>773</v>
      </c>
    </row>
    <row r="95109" spans="1:12" ht="18" customHeight="1" x14ac:dyDescent="0.3">
      <c r="A95109" s="17">
        <v>38761</v>
      </c>
      <c r="B95109" s="17"/>
      <c r="C95109" s="18" t="s">
        <v>35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7</v>
      </c>
      <c r="J95109" s="18"/>
      <c r="K95109" s="18">
        <v>72</v>
      </c>
      <c r="L95109" s="2" t="s">
        <v>773</v>
      </c>
    </row>
    <row r="95110" spans="1:12" ht="18" customHeight="1" x14ac:dyDescent="0.3">
      <c r="A95110" s="17">
        <v>37725</v>
      </c>
      <c r="B95110" s="17"/>
      <c r="C95110" s="18" t="s">
        <v>24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11</v>
      </c>
      <c r="J95110" s="18"/>
      <c r="K95110" s="18">
        <v>23</v>
      </c>
      <c r="L95110" s="2" t="s">
        <v>773</v>
      </c>
    </row>
    <row r="95111" spans="1:12" ht="18" customHeight="1" x14ac:dyDescent="0.3">
      <c r="A95111" s="17">
        <v>37682</v>
      </c>
      <c r="B95111" s="17"/>
      <c r="C95111" s="18" t="s">
        <v>35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5</v>
      </c>
      <c r="J95111" s="18"/>
      <c r="K95111" s="18">
        <v>8</v>
      </c>
      <c r="L95111" s="2" t="s">
        <v>773</v>
      </c>
    </row>
    <row r="95112" spans="1:12" ht="18" customHeight="1" x14ac:dyDescent="0.3">
      <c r="A95112" s="17">
        <v>38048</v>
      </c>
      <c r="B95112" s="17"/>
      <c r="C95112" s="18" t="s">
        <v>29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9</v>
      </c>
      <c r="J95112" s="18"/>
      <c r="K95112" s="18">
        <v>6</v>
      </c>
      <c r="L95112" s="2" t="s">
        <v>773</v>
      </c>
    </row>
    <row r="95113" spans="1:12" ht="18" customHeight="1" x14ac:dyDescent="0.3">
      <c r="A95113" s="17">
        <v>39329</v>
      </c>
      <c r="B95113" s="17"/>
      <c r="C95113" s="18" t="s">
        <v>401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23</v>
      </c>
      <c r="J95113" s="18"/>
      <c r="K95113" s="18">
        <v>51</v>
      </c>
      <c r="L95113" s="2" t="s">
        <v>773</v>
      </c>
    </row>
    <row r="95114" spans="1:12" ht="18" customHeight="1" x14ac:dyDescent="0.3">
      <c r="A95114" s="17">
        <v>38760</v>
      </c>
      <c r="B95114" s="17"/>
      <c r="C95114" s="18" t="s">
        <v>35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7</v>
      </c>
      <c r="J95114" s="18"/>
      <c r="K95114" s="18">
        <v>42</v>
      </c>
      <c r="L95114" s="2" t="s">
        <v>773</v>
      </c>
    </row>
    <row r="95115" spans="1:12" ht="18" customHeight="1" x14ac:dyDescent="0.3">
      <c r="A95115" s="17">
        <v>38768</v>
      </c>
      <c r="B95115" s="17"/>
      <c r="C95115" s="18" t="s">
        <v>18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31</v>
      </c>
      <c r="J95115" s="18"/>
      <c r="K95115" s="18">
        <v>5</v>
      </c>
      <c r="L95115" s="2" t="s">
        <v>773</v>
      </c>
    </row>
    <row r="95116" spans="1:12" ht="18" customHeight="1" x14ac:dyDescent="0.3">
      <c r="A95116" s="17">
        <v>37815</v>
      </c>
      <c r="B95116" s="17"/>
      <c r="C95116" s="18" t="s">
        <v>35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5</v>
      </c>
      <c r="J95116" s="18"/>
      <c r="K95116" s="18">
        <v>7</v>
      </c>
      <c r="L95116" s="2" t="s">
        <v>773</v>
      </c>
    </row>
    <row r="95117" spans="1:12" ht="18" customHeight="1" x14ac:dyDescent="0.3">
      <c r="A95117" s="17">
        <v>37820</v>
      </c>
      <c r="B95117" s="17"/>
      <c r="C95117" s="18" t="s">
        <v>744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9</v>
      </c>
      <c r="J95117" s="18"/>
      <c r="K95117" s="18">
        <v>70</v>
      </c>
      <c r="L95117" s="2" t="s">
        <v>773</v>
      </c>
    </row>
    <row r="95118" spans="1:12" ht="18" customHeight="1" x14ac:dyDescent="0.3">
      <c r="A95118" s="17">
        <v>38066</v>
      </c>
      <c r="B95118" s="17"/>
      <c r="C95118" s="18" t="s">
        <v>401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43</v>
      </c>
      <c r="J95118" s="18"/>
      <c r="K95118" s="18">
        <v>1</v>
      </c>
      <c r="L95118" s="2" t="s">
        <v>773</v>
      </c>
    </row>
    <row r="95119" spans="1:12" ht="18" customHeight="1" x14ac:dyDescent="0.3">
      <c r="A95119" s="17">
        <v>39336</v>
      </c>
      <c r="B95119" s="17"/>
      <c r="C95119" s="18" t="s">
        <v>18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390</v>
      </c>
      <c r="J95119" s="18"/>
      <c r="K95119" s="18">
        <v>75</v>
      </c>
      <c r="L95119" s="2" t="s">
        <v>773</v>
      </c>
    </row>
    <row r="95120" spans="1:12" ht="18" customHeight="1" x14ac:dyDescent="0.3">
      <c r="A95120" s="17">
        <v>38767</v>
      </c>
      <c r="B95120" s="17"/>
      <c r="C95120" s="18" t="s">
        <v>167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5</v>
      </c>
      <c r="J95120" s="18"/>
      <c r="K95120" s="18">
        <v>36</v>
      </c>
      <c r="L95120" s="2" t="s">
        <v>773</v>
      </c>
    </row>
    <row r="95121" spans="1:12" ht="18" customHeight="1" x14ac:dyDescent="0.3">
      <c r="A95121" s="17">
        <v>37757</v>
      </c>
      <c r="B95121" s="17"/>
      <c r="C95121" s="18" t="s">
        <v>18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9</v>
      </c>
      <c r="J95121" s="18"/>
      <c r="K95121" s="18">
        <v>63</v>
      </c>
      <c r="L95121" s="2" t="s">
        <v>773</v>
      </c>
    </row>
    <row r="95122" spans="1:12" ht="18" customHeight="1" x14ac:dyDescent="0.3">
      <c r="A95122" s="17">
        <v>37800</v>
      </c>
      <c r="B95122" s="17"/>
      <c r="C95122" s="18" t="s">
        <v>744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404</v>
      </c>
      <c r="J95122" s="18"/>
      <c r="K95122" s="18">
        <v>28</v>
      </c>
      <c r="L95122" s="2" t="s">
        <v>773</v>
      </c>
    </row>
    <row r="95123" spans="1:12" ht="18" customHeight="1" x14ac:dyDescent="0.3">
      <c r="A95123" s="17">
        <v>38065</v>
      </c>
      <c r="B95123" s="17"/>
      <c r="C95123" s="18" t="s">
        <v>401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8</v>
      </c>
      <c r="J95123" s="18"/>
      <c r="K95123" s="18">
        <v>1</v>
      </c>
      <c r="L95123" s="2" t="s">
        <v>773</v>
      </c>
    </row>
    <row r="95124" spans="1:12" ht="18" customHeight="1" x14ac:dyDescent="0.3">
      <c r="A95124" s="17">
        <v>39335</v>
      </c>
      <c r="B95124" s="17"/>
      <c r="C95124" s="18" t="s">
        <v>29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12</v>
      </c>
      <c r="J95124" s="18"/>
      <c r="K95124" s="18">
        <v>79</v>
      </c>
      <c r="L95124" s="2" t="s">
        <v>773</v>
      </c>
    </row>
    <row r="95125" spans="1:12" ht="18" customHeight="1" x14ac:dyDescent="0.3">
      <c r="A95125" s="17">
        <v>38766</v>
      </c>
      <c r="B95125" s="17"/>
      <c r="C95125" s="18" t="s">
        <v>744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6</v>
      </c>
      <c r="J95125" s="18"/>
      <c r="K95125" s="18">
        <v>97</v>
      </c>
      <c r="L95125" s="2" t="s">
        <v>773</v>
      </c>
    </row>
    <row r="95126" spans="1:12" ht="18" customHeight="1" x14ac:dyDescent="0.3">
      <c r="A95126" s="17">
        <v>37764</v>
      </c>
      <c r="B95126" s="17"/>
      <c r="C95126" s="18" t="s">
        <v>748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20</v>
      </c>
      <c r="J95126" s="18"/>
      <c r="K95126" s="18">
        <v>80</v>
      </c>
      <c r="L95126" s="2" t="s">
        <v>773</v>
      </c>
    </row>
    <row r="95127" spans="1:12" ht="18" customHeight="1" x14ac:dyDescent="0.3">
      <c r="A95127" s="17">
        <v>37822</v>
      </c>
      <c r="B95127" s="17"/>
      <c r="C95127" s="18" t="s">
        <v>401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4</v>
      </c>
      <c r="J95127" s="18"/>
      <c r="K95127" s="18">
        <v>23</v>
      </c>
      <c r="L95127" s="2" t="s">
        <v>773</v>
      </c>
    </row>
    <row r="95128" spans="1:12" ht="18" customHeight="1" x14ac:dyDescent="0.3">
      <c r="A95128" s="17">
        <v>38064</v>
      </c>
      <c r="B95128" s="17"/>
      <c r="C95128" s="18" t="s">
        <v>24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8</v>
      </c>
      <c r="J95128" s="18"/>
      <c r="K95128" s="18">
        <v>55</v>
      </c>
      <c r="L95128" s="2" t="s">
        <v>773</v>
      </c>
    </row>
    <row r="95129" spans="1:12" ht="18" customHeight="1" x14ac:dyDescent="0.3">
      <c r="A95129" s="17">
        <v>39334</v>
      </c>
      <c r="B95129" s="17"/>
      <c r="C95129" s="18" t="s">
        <v>39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32</v>
      </c>
      <c r="J95129" s="18"/>
      <c r="K95129" s="18">
        <v>77</v>
      </c>
      <c r="L95129" s="2" t="s">
        <v>773</v>
      </c>
    </row>
    <row r="95130" spans="1:12" ht="18" customHeight="1" x14ac:dyDescent="0.3">
      <c r="A95130" s="17">
        <v>38765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6</v>
      </c>
      <c r="J95130" s="18"/>
      <c r="K95130" s="18">
        <v>31</v>
      </c>
      <c r="L95130" s="2" t="s">
        <v>773</v>
      </c>
    </row>
    <row r="95131" spans="1:12" ht="18" customHeight="1" x14ac:dyDescent="0.3">
      <c r="A95131" s="17">
        <v>37666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40</v>
      </c>
      <c r="J95131" s="18"/>
      <c r="K95131" s="18">
        <v>10</v>
      </c>
      <c r="L95131" s="2" t="s">
        <v>773</v>
      </c>
    </row>
    <row r="95132" spans="1:12" ht="18" customHeight="1" x14ac:dyDescent="0.3">
      <c r="A95132" s="17">
        <v>37795</v>
      </c>
      <c r="B95132" s="17"/>
      <c r="C95132" s="18" t="s">
        <v>393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4</v>
      </c>
      <c r="J95132" s="18"/>
      <c r="K95132" s="18">
        <v>87</v>
      </c>
      <c r="L95132" s="2" t="s">
        <v>773</v>
      </c>
    </row>
    <row r="95133" spans="1:12" ht="18" customHeight="1" x14ac:dyDescent="0.3">
      <c r="A95133" s="17">
        <v>38063</v>
      </c>
      <c r="B95133" s="17"/>
      <c r="C95133" s="18" t="s">
        <v>24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8</v>
      </c>
      <c r="J95133" s="18"/>
      <c r="K95133" s="18">
        <v>5</v>
      </c>
      <c r="L95133" s="2" t="s">
        <v>773</v>
      </c>
    </row>
    <row r="95134" spans="1:12" ht="18" customHeight="1" x14ac:dyDescent="0.3">
      <c r="A95134" s="17">
        <v>39333</v>
      </c>
      <c r="B95134" s="17"/>
      <c r="C95134" s="18" t="s">
        <v>39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52</v>
      </c>
      <c r="J95134" s="18"/>
      <c r="K95134" s="18">
        <v>11</v>
      </c>
      <c r="L95134" s="2" t="s">
        <v>773</v>
      </c>
    </row>
    <row r="95135" spans="1:12" ht="18" customHeight="1" x14ac:dyDescent="0.3">
      <c r="A95135" s="17">
        <v>38764</v>
      </c>
      <c r="B95135" s="17"/>
      <c r="C95135" s="18" t="s">
        <v>393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6</v>
      </c>
      <c r="J95135" s="18"/>
      <c r="K95135" s="18">
        <v>84</v>
      </c>
      <c r="L95135" s="2" t="s">
        <v>773</v>
      </c>
    </row>
    <row r="95136" spans="1:12" ht="18" customHeight="1" x14ac:dyDescent="0.3">
      <c r="A95136" s="17">
        <v>37709</v>
      </c>
      <c r="B95136" s="17"/>
      <c r="C95136" s="18" t="s">
        <v>39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60</v>
      </c>
      <c r="J95136" s="18"/>
      <c r="K95136" s="18">
        <v>20</v>
      </c>
      <c r="L95136" s="2" t="s">
        <v>773</v>
      </c>
    </row>
    <row r="95137" spans="1:12" ht="18" customHeight="1" x14ac:dyDescent="0.3">
      <c r="A95137" s="17">
        <v>37705</v>
      </c>
      <c r="B95137" s="17"/>
      <c r="C95137" s="18" t="s">
        <v>24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4</v>
      </c>
      <c r="J95137" s="18"/>
      <c r="K95137" s="18">
        <v>6</v>
      </c>
      <c r="L95137" s="2" t="s">
        <v>773</v>
      </c>
    </row>
    <row r="95138" spans="1:12" ht="18" customHeight="1" x14ac:dyDescent="0.3">
      <c r="A95138" s="17">
        <v>38062</v>
      </c>
      <c r="B95138" s="17"/>
      <c r="C95138" s="18" t="s">
        <v>35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8</v>
      </c>
      <c r="J95138" s="18"/>
      <c r="K95138" s="18">
        <v>22</v>
      </c>
      <c r="L95138" s="2" t="s">
        <v>773</v>
      </c>
    </row>
    <row r="95139" spans="1:12" ht="18" customHeight="1" x14ac:dyDescent="0.3">
      <c r="A95139" s="17">
        <v>39332</v>
      </c>
      <c r="B95139" s="17"/>
      <c r="C95139" s="18" t="s">
        <v>39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72</v>
      </c>
      <c r="J95139" s="18"/>
      <c r="K95139" s="18">
        <v>51</v>
      </c>
      <c r="L95139" s="2" t="s">
        <v>773</v>
      </c>
    </row>
    <row r="95140" spans="1:12" ht="18" customHeight="1" x14ac:dyDescent="0.3">
      <c r="A95140" s="17">
        <v>38763</v>
      </c>
      <c r="B95140" s="17"/>
      <c r="C95140" s="18" t="s">
        <v>24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6</v>
      </c>
      <c r="J95140" s="18"/>
      <c r="K95140" s="18">
        <v>60</v>
      </c>
      <c r="L95140" s="2" t="s">
        <v>773</v>
      </c>
    </row>
    <row r="95141" spans="1:12" ht="18" customHeight="1" x14ac:dyDescent="0.3">
      <c r="A95141" s="17">
        <v>37827</v>
      </c>
      <c r="B95141" s="17"/>
      <c r="C95141" s="18" t="s">
        <v>393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80</v>
      </c>
      <c r="J95141" s="18"/>
      <c r="K95141" s="18">
        <v>8</v>
      </c>
      <c r="L95141" s="2" t="s">
        <v>773</v>
      </c>
    </row>
    <row r="95142" spans="1:12" ht="18" customHeight="1" x14ac:dyDescent="0.3">
      <c r="A95142" s="17">
        <v>37823</v>
      </c>
      <c r="B95142" s="17"/>
      <c r="C95142" s="18" t="s">
        <v>35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4</v>
      </c>
      <c r="J95142" s="18"/>
      <c r="K95142" s="18">
        <v>23</v>
      </c>
      <c r="L95142" s="2" t="s">
        <v>773</v>
      </c>
    </row>
    <row r="95143" spans="1:12" ht="18" customHeight="1" x14ac:dyDescent="0.3">
      <c r="A95143" s="17">
        <v>38050</v>
      </c>
      <c r="B95143" s="17"/>
      <c r="C95143" s="18" t="s">
        <v>18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8</v>
      </c>
      <c r="J95143" s="18"/>
      <c r="K95143" s="18">
        <v>47</v>
      </c>
      <c r="L95143" s="2" t="s">
        <v>773</v>
      </c>
    </row>
    <row r="95144" spans="1:12" ht="18" customHeight="1" x14ac:dyDescent="0.3">
      <c r="A95144" s="17">
        <v>39331</v>
      </c>
      <c r="B95144" s="17"/>
      <c r="C95144" s="18" t="s">
        <v>39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92</v>
      </c>
      <c r="J95144" s="18"/>
      <c r="K95144" s="18">
        <v>1</v>
      </c>
      <c r="L95144" s="2" t="s">
        <v>773</v>
      </c>
    </row>
    <row r="95145" spans="1:12" ht="18" customHeight="1" x14ac:dyDescent="0.3">
      <c r="A95145" s="17">
        <v>38762</v>
      </c>
      <c r="B95145" s="17"/>
      <c r="C95145" s="18" t="s">
        <v>35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6</v>
      </c>
      <c r="J95145" s="18"/>
      <c r="K95145" s="18">
        <v>7</v>
      </c>
      <c r="L95145" s="2" t="s">
        <v>773</v>
      </c>
    </row>
    <row r="95146" spans="1:12" ht="18" customHeight="1" x14ac:dyDescent="0.3">
      <c r="A95146" s="17">
        <v>37759</v>
      </c>
      <c r="B95146" s="17"/>
      <c r="C95146" s="18" t="s">
        <v>393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500</v>
      </c>
      <c r="J95146" s="18"/>
      <c r="K95146" s="18">
        <v>77</v>
      </c>
      <c r="L95146" s="2" t="s">
        <v>773</v>
      </c>
    </row>
    <row r="95147" spans="1:12" ht="18" customHeight="1" x14ac:dyDescent="0.3">
      <c r="A95147" s="17">
        <v>37758</v>
      </c>
      <c r="B95147" s="17"/>
      <c r="C95147" s="18" t="s">
        <v>35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4</v>
      </c>
      <c r="J95147" s="18"/>
      <c r="K95147" s="18">
        <v>3</v>
      </c>
      <c r="L95147" s="2" t="s">
        <v>773</v>
      </c>
    </row>
    <row r="95148" spans="1:12" ht="18" customHeight="1" x14ac:dyDescent="0.3">
      <c r="A95148" s="17">
        <v>38049</v>
      </c>
      <c r="B95148" s="17"/>
      <c r="C95148" s="18" t="s">
        <v>167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8</v>
      </c>
      <c r="J95148" s="18"/>
      <c r="K95148" s="18">
        <v>34</v>
      </c>
      <c r="L95148" s="2" t="s">
        <v>773</v>
      </c>
    </row>
    <row r="95149" spans="1:12" ht="18" customHeight="1" x14ac:dyDescent="0.3">
      <c r="A95149" s="17">
        <v>39330</v>
      </c>
      <c r="B95149" s="17"/>
      <c r="C95149" s="18" t="s">
        <v>39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12</v>
      </c>
      <c r="J95149" s="18"/>
      <c r="K95149" s="18">
        <v>6</v>
      </c>
      <c r="L95149" s="2" t="s">
        <v>773</v>
      </c>
    </row>
    <row r="95150" spans="1:12" ht="18" customHeight="1" x14ac:dyDescent="0.3">
      <c r="A95150" s="17">
        <v>38761</v>
      </c>
      <c r="B95150" s="17"/>
      <c r="C95150" s="18" t="s">
        <v>35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6</v>
      </c>
      <c r="J95150" s="18"/>
      <c r="K95150" s="18">
        <v>47</v>
      </c>
      <c r="L95150" s="2" t="s">
        <v>773</v>
      </c>
    </row>
    <row r="95151" spans="1:12" ht="18" customHeight="1" x14ac:dyDescent="0.3">
      <c r="A95151" s="17">
        <v>37725</v>
      </c>
      <c r="B95151" s="17"/>
      <c r="C95151" s="18" t="s">
        <v>24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20</v>
      </c>
      <c r="J95151" s="18"/>
      <c r="K95151" s="18">
        <v>54</v>
      </c>
      <c r="L95151" s="2" t="s">
        <v>773</v>
      </c>
    </row>
    <row r="95152" spans="1:12" ht="18" customHeight="1" x14ac:dyDescent="0.3">
      <c r="A95152" s="17">
        <v>37682</v>
      </c>
      <c r="B95152" s="17"/>
      <c r="C95152" s="18" t="s">
        <v>35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4</v>
      </c>
      <c r="J95152" s="18"/>
      <c r="K95152" s="18">
        <v>64</v>
      </c>
      <c r="L95152" s="2" t="s">
        <v>773</v>
      </c>
    </row>
    <row r="95153" spans="1:12" ht="18" customHeight="1" x14ac:dyDescent="0.3">
      <c r="A95153" s="17">
        <v>38048</v>
      </c>
      <c r="B95153" s="17"/>
      <c r="C95153" s="18" t="s">
        <v>29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8</v>
      </c>
      <c r="J95153" s="18"/>
      <c r="K95153" s="18">
        <v>87</v>
      </c>
      <c r="L95153" s="2" t="s">
        <v>773</v>
      </c>
    </row>
    <row r="95154" spans="1:12" ht="18" customHeight="1" x14ac:dyDescent="0.3">
      <c r="A95154" s="17">
        <v>39329</v>
      </c>
      <c r="B95154" s="17"/>
      <c r="C95154" s="18" t="s">
        <v>401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32</v>
      </c>
      <c r="J95154" s="18"/>
      <c r="K95154" s="18">
        <v>21</v>
      </c>
      <c r="L95154" s="2" t="s">
        <v>773</v>
      </c>
    </row>
    <row r="95155" spans="1:12" ht="18" customHeight="1" x14ac:dyDescent="0.3">
      <c r="A95155" s="17">
        <v>38760</v>
      </c>
      <c r="B95155" s="17"/>
      <c r="C95155" s="18" t="s">
        <v>35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6</v>
      </c>
      <c r="J95155" s="18"/>
      <c r="K95155" s="18">
        <v>63</v>
      </c>
      <c r="L95155" s="2" t="s">
        <v>773</v>
      </c>
    </row>
    <row r="95156" spans="1:12" ht="18" customHeight="1" x14ac:dyDescent="0.3">
      <c r="A95156" s="17">
        <v>38768</v>
      </c>
      <c r="B95156" s="17"/>
      <c r="C95156" s="18" t="s">
        <v>18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40</v>
      </c>
      <c r="J95156" s="18"/>
      <c r="K95156" s="18">
        <v>73</v>
      </c>
      <c r="L95156" s="2" t="s">
        <v>773</v>
      </c>
    </row>
    <row r="95157" spans="1:12" ht="18" customHeight="1" x14ac:dyDescent="0.3">
      <c r="A95157" s="17">
        <v>37815</v>
      </c>
      <c r="B95157" s="17"/>
      <c r="C95157" s="18" t="s">
        <v>35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4</v>
      </c>
      <c r="J95157" s="18"/>
      <c r="K95157" s="18">
        <v>85</v>
      </c>
      <c r="L95157" s="2" t="s">
        <v>773</v>
      </c>
    </row>
    <row r="95158" spans="1:12" ht="18" customHeight="1" x14ac:dyDescent="0.3">
      <c r="A95158" s="17">
        <v>37820</v>
      </c>
      <c r="B95158" s="17"/>
      <c r="C95158" s="18" t="s">
        <v>744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8</v>
      </c>
      <c r="J95158" s="18"/>
      <c r="K95158" s="18">
        <v>33</v>
      </c>
      <c r="L95158" s="2" t="s">
        <v>773</v>
      </c>
    </row>
    <row r="95159" spans="1:12" ht="18" customHeight="1" x14ac:dyDescent="0.3">
      <c r="A95159" s="17">
        <v>38066</v>
      </c>
      <c r="B95159" s="17"/>
      <c r="C95159" s="18" t="s">
        <v>401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52</v>
      </c>
      <c r="J95159" s="18"/>
      <c r="K95159" s="18">
        <v>64</v>
      </c>
      <c r="L95159" s="2" t="s">
        <v>773</v>
      </c>
    </row>
    <row r="95160" spans="1:12" ht="18" customHeight="1" x14ac:dyDescent="0.3">
      <c r="A95160" s="17">
        <v>39336</v>
      </c>
      <c r="B95160" s="17"/>
      <c r="C95160" s="18" t="s">
        <v>18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6</v>
      </c>
      <c r="J95160" s="18"/>
      <c r="K95160" s="18">
        <v>33</v>
      </c>
      <c r="L95160" s="2" t="s">
        <v>773</v>
      </c>
    </row>
    <row r="95161" spans="1:12" ht="18" customHeight="1" x14ac:dyDescent="0.3">
      <c r="A95161" s="17">
        <v>38767</v>
      </c>
      <c r="B95161" s="17"/>
      <c r="C95161" s="18" t="s">
        <v>167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60</v>
      </c>
      <c r="J95161" s="18"/>
      <c r="K95161" s="18">
        <v>90</v>
      </c>
      <c r="L95161" s="2" t="s">
        <v>773</v>
      </c>
    </row>
    <row r="95162" spans="1:12" ht="18" customHeight="1" x14ac:dyDescent="0.3">
      <c r="A95162" s="17">
        <v>37757</v>
      </c>
      <c r="B95162" s="17"/>
      <c r="C95162" s="18" t="s">
        <v>18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4</v>
      </c>
      <c r="J95162" s="18"/>
      <c r="K95162" s="18">
        <v>2</v>
      </c>
      <c r="L95162" s="2" t="s">
        <v>773</v>
      </c>
    </row>
    <row r="95163" spans="1:12" ht="18" customHeight="1" x14ac:dyDescent="0.3">
      <c r="A95163" s="17">
        <v>37800</v>
      </c>
      <c r="B95163" s="17"/>
      <c r="C95163" s="18" t="s">
        <v>744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8</v>
      </c>
      <c r="J95163" s="18"/>
      <c r="K95163" s="18">
        <v>98</v>
      </c>
      <c r="L95163" s="2" t="s">
        <v>773</v>
      </c>
    </row>
    <row r="95164" spans="1:12" ht="18" customHeight="1" x14ac:dyDescent="0.3">
      <c r="A95164" s="17">
        <v>38065</v>
      </c>
      <c r="B95164" s="17"/>
      <c r="C95164" s="18" t="s">
        <v>401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72</v>
      </c>
      <c r="J95164" s="18"/>
      <c r="K95164" s="18">
        <v>59</v>
      </c>
      <c r="L95164" s="2" t="s">
        <v>773</v>
      </c>
    </row>
    <row r="95165" spans="1:12" ht="18" customHeight="1" x14ac:dyDescent="0.3">
      <c r="A95165" s="17">
        <v>39335</v>
      </c>
      <c r="B95165" s="17"/>
      <c r="C95165" s="18" t="s">
        <v>29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6</v>
      </c>
      <c r="J95165" s="18"/>
      <c r="K95165" s="18">
        <v>40</v>
      </c>
      <c r="L95165" s="2" t="s">
        <v>773</v>
      </c>
    </row>
    <row r="95166" spans="1:12" ht="18" customHeight="1" x14ac:dyDescent="0.3">
      <c r="A95166" s="17">
        <v>38766</v>
      </c>
      <c r="B95166" s="17"/>
      <c r="C95166" s="18" t="s">
        <v>744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80</v>
      </c>
      <c r="J95166" s="18"/>
      <c r="K95166" s="18">
        <v>73</v>
      </c>
      <c r="L95166" s="2" t="s">
        <v>773</v>
      </c>
    </row>
    <row r="95167" spans="1:12" ht="18" customHeight="1" x14ac:dyDescent="0.3">
      <c r="A95167" s="17">
        <v>37764</v>
      </c>
      <c r="B95167" s="17"/>
      <c r="C95167" s="18" t="s">
        <v>748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4</v>
      </c>
      <c r="J95167" s="18"/>
      <c r="K95167" s="18">
        <v>28</v>
      </c>
      <c r="L95167" s="2" t="s">
        <v>773</v>
      </c>
    </row>
    <row r="95168" spans="1:12" ht="18" customHeight="1" x14ac:dyDescent="0.3">
      <c r="A95168" s="17">
        <v>37822</v>
      </c>
      <c r="B95168" s="17"/>
      <c r="C95168" s="18" t="s">
        <v>401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8</v>
      </c>
      <c r="J95168" s="18"/>
      <c r="K95168" s="18">
        <v>31</v>
      </c>
      <c r="L95168" s="2" t="s">
        <v>773</v>
      </c>
    </row>
    <row r="95169" spans="1:12" ht="18" customHeight="1" x14ac:dyDescent="0.3">
      <c r="A95169" s="17">
        <v>38064</v>
      </c>
      <c r="B95169" s="17"/>
      <c r="C95169" s="18" t="s">
        <v>24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92</v>
      </c>
      <c r="J95169" s="18"/>
      <c r="K95169" s="18">
        <v>45</v>
      </c>
      <c r="L95169" s="2" t="s">
        <v>773</v>
      </c>
    </row>
    <row r="95170" spans="1:12" ht="18" customHeight="1" x14ac:dyDescent="0.3">
      <c r="A95170" s="17">
        <v>39334</v>
      </c>
      <c r="B95170" s="17"/>
      <c r="C95170" s="18" t="s">
        <v>39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6</v>
      </c>
      <c r="J95170" s="18"/>
      <c r="K95170" s="18">
        <v>48</v>
      </c>
      <c r="L95170" s="2" t="s">
        <v>773</v>
      </c>
    </row>
    <row r="95171" spans="1:12" ht="18" customHeight="1" x14ac:dyDescent="0.3">
      <c r="A95171" s="17">
        <v>38765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600</v>
      </c>
      <c r="J95171" s="18"/>
      <c r="K95171" s="18">
        <v>9</v>
      </c>
      <c r="L95171" s="2" t="s">
        <v>773</v>
      </c>
    </row>
    <row r="95172" spans="1:12" ht="18" customHeight="1" x14ac:dyDescent="0.3">
      <c r="A95172" s="17">
        <v>37666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4</v>
      </c>
      <c r="J95172" s="18"/>
      <c r="K95172" s="18">
        <v>99</v>
      </c>
      <c r="L95172" s="2" t="s">
        <v>773</v>
      </c>
    </row>
    <row r="95173" spans="1:12" ht="18" customHeight="1" x14ac:dyDescent="0.3">
      <c r="A95173" s="17">
        <v>37795</v>
      </c>
      <c r="B95173" s="17"/>
      <c r="C95173" s="18" t="s">
        <v>393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8</v>
      </c>
      <c r="J95173" s="18"/>
      <c r="K95173" s="18">
        <v>96</v>
      </c>
      <c r="L95173" s="2" t="s">
        <v>773</v>
      </c>
    </row>
    <row r="95174" spans="1:12" ht="18" customHeight="1" x14ac:dyDescent="0.3">
      <c r="A95174" s="17">
        <v>38063</v>
      </c>
      <c r="B95174" s="17"/>
      <c r="C95174" s="18" t="s">
        <v>24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12</v>
      </c>
      <c r="J95174" s="18"/>
      <c r="K95174" s="18">
        <v>11</v>
      </c>
      <c r="L95174" s="2" t="s">
        <v>773</v>
      </c>
    </row>
    <row r="95175" spans="1:12" ht="18" customHeight="1" x14ac:dyDescent="0.3">
      <c r="A95175" s="17">
        <v>39333</v>
      </c>
      <c r="B95175" s="17"/>
      <c r="C95175" s="18" t="s">
        <v>39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6</v>
      </c>
      <c r="J95175" s="18"/>
      <c r="K95175" s="18">
        <v>55</v>
      </c>
      <c r="L95175" s="2" t="s">
        <v>773</v>
      </c>
    </row>
    <row r="95176" spans="1:12" ht="18" customHeight="1" x14ac:dyDescent="0.3">
      <c r="A95176" s="17">
        <v>38764</v>
      </c>
      <c r="B95176" s="17"/>
      <c r="C95176" s="18" t="s">
        <v>393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20</v>
      </c>
      <c r="J95176" s="18"/>
      <c r="K95176" s="18">
        <v>3</v>
      </c>
      <c r="L95176" s="2" t="s">
        <v>773</v>
      </c>
    </row>
    <row r="95177" spans="1:12" ht="18" customHeight="1" x14ac:dyDescent="0.3">
      <c r="A95177" s="17">
        <v>37709</v>
      </c>
      <c r="B95177" s="17"/>
      <c r="C95177" s="18" t="s">
        <v>39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4</v>
      </c>
      <c r="J95177" s="18"/>
      <c r="K95177" s="18">
        <v>75</v>
      </c>
      <c r="L95177" s="2" t="s">
        <v>773</v>
      </c>
    </row>
    <row r="95178" spans="1:12" ht="18" customHeight="1" x14ac:dyDescent="0.3">
      <c r="A95178" s="17">
        <v>37705</v>
      </c>
      <c r="B95178" s="17"/>
      <c r="C95178" s="18" t="s">
        <v>24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8</v>
      </c>
      <c r="J95178" s="18"/>
      <c r="K95178" s="18">
        <v>7</v>
      </c>
      <c r="L95178" s="2" t="s">
        <v>773</v>
      </c>
    </row>
    <row r="95179" spans="1:12" ht="18" customHeight="1" x14ac:dyDescent="0.3">
      <c r="A95179" s="17">
        <v>38062</v>
      </c>
      <c r="B95179" s="17"/>
      <c r="C95179" s="18" t="s">
        <v>35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32</v>
      </c>
      <c r="J95179" s="18"/>
      <c r="K95179" s="18">
        <v>26</v>
      </c>
      <c r="L95179" s="2" t="s">
        <v>773</v>
      </c>
    </row>
    <row r="95180" spans="1:12" ht="18" customHeight="1" x14ac:dyDescent="0.3">
      <c r="A95180" s="17">
        <v>39332</v>
      </c>
      <c r="B95180" s="17"/>
      <c r="C95180" s="18" t="s">
        <v>39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6</v>
      </c>
      <c r="J95180" s="18"/>
      <c r="K95180" s="18">
        <v>95</v>
      </c>
      <c r="L95180" s="2" t="s">
        <v>773</v>
      </c>
    </row>
    <row r="95181" spans="1:12" ht="18" customHeight="1" x14ac:dyDescent="0.3">
      <c r="A95181" s="17">
        <v>38763</v>
      </c>
      <c r="B95181" s="17"/>
      <c r="C95181" s="18" t="s">
        <v>24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40</v>
      </c>
      <c r="J95181" s="18"/>
      <c r="K95181" s="18">
        <v>82</v>
      </c>
      <c r="L95181" s="2" t="s">
        <v>773</v>
      </c>
    </row>
    <row r="95182" spans="1:12" ht="18" customHeight="1" x14ac:dyDescent="0.3">
      <c r="A95182" s="17">
        <v>37827</v>
      </c>
      <c r="B95182" s="17"/>
      <c r="C95182" s="18" t="s">
        <v>393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4</v>
      </c>
      <c r="J95182" s="18"/>
      <c r="K95182" s="18">
        <v>64</v>
      </c>
      <c r="L95182" s="2" t="s">
        <v>773</v>
      </c>
    </row>
    <row r="95183" spans="1:12" ht="18" customHeight="1" x14ac:dyDescent="0.3">
      <c r="A95183" s="17">
        <v>37823</v>
      </c>
      <c r="B95183" s="17"/>
      <c r="C95183" s="18" t="s">
        <v>35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8</v>
      </c>
      <c r="J95183" s="18"/>
      <c r="K95183" s="18">
        <v>66</v>
      </c>
      <c r="L95183" s="2" t="s">
        <v>773</v>
      </c>
    </row>
    <row r="95184" spans="1:12" ht="18" customHeight="1" x14ac:dyDescent="0.3">
      <c r="A95184" s="17">
        <v>38050</v>
      </c>
      <c r="B95184" s="17"/>
      <c r="C95184" s="18" t="s">
        <v>18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52</v>
      </c>
      <c r="J95184" s="18"/>
      <c r="K95184" s="18">
        <v>47</v>
      </c>
      <c r="L95184" s="2" t="s">
        <v>773</v>
      </c>
    </row>
    <row r="95185" spans="1:12" ht="18" customHeight="1" x14ac:dyDescent="0.3">
      <c r="A95185" s="17">
        <v>39331</v>
      </c>
      <c r="B95185" s="17"/>
      <c r="C95185" s="18" t="s">
        <v>39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6</v>
      </c>
      <c r="J95185" s="18"/>
      <c r="K95185" s="18">
        <v>22</v>
      </c>
      <c r="L95185" s="2" t="s">
        <v>773</v>
      </c>
    </row>
    <row r="95186" spans="1:12" ht="18" customHeight="1" x14ac:dyDescent="0.3">
      <c r="A95186" s="17">
        <v>38762</v>
      </c>
      <c r="B95186" s="17"/>
      <c r="C95186" s="18" t="s">
        <v>35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60</v>
      </c>
      <c r="J95186" s="18"/>
      <c r="K95186" s="18">
        <v>75</v>
      </c>
      <c r="L95186" s="2" t="s">
        <v>773</v>
      </c>
    </row>
    <row r="95187" spans="1:12" ht="18" customHeight="1" x14ac:dyDescent="0.3">
      <c r="A95187" s="17">
        <v>37759</v>
      </c>
      <c r="B95187" s="17"/>
      <c r="C95187" s="18" t="s">
        <v>393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4</v>
      </c>
      <c r="J95187" s="18"/>
      <c r="K95187" s="18">
        <v>2</v>
      </c>
      <c r="L95187" s="2" t="s">
        <v>773</v>
      </c>
    </row>
    <row r="95188" spans="1:12" ht="18" customHeight="1" x14ac:dyDescent="0.3">
      <c r="A95188" s="17">
        <v>37758</v>
      </c>
      <c r="B95188" s="17"/>
      <c r="C95188" s="18" t="s">
        <v>35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8</v>
      </c>
      <c r="J95188" s="18"/>
      <c r="K95188" s="18">
        <v>68</v>
      </c>
      <c r="L95188" s="2" t="s">
        <v>773</v>
      </c>
    </row>
    <row r="95189" spans="1:12" ht="18" customHeight="1" x14ac:dyDescent="0.3">
      <c r="A95189" s="17">
        <v>38049</v>
      </c>
      <c r="B95189" s="17"/>
      <c r="C95189" s="18" t="s">
        <v>167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72</v>
      </c>
      <c r="J95189" s="18"/>
      <c r="K95189" s="18">
        <v>100</v>
      </c>
      <c r="L95189" s="2" t="s">
        <v>773</v>
      </c>
    </row>
    <row r="95190" spans="1:12" ht="18" customHeight="1" x14ac:dyDescent="0.3">
      <c r="A95190" s="17">
        <v>39330</v>
      </c>
      <c r="B95190" s="17"/>
      <c r="C95190" s="18" t="s">
        <v>39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6</v>
      </c>
      <c r="J95190" s="18"/>
      <c r="K95190" s="18">
        <v>77</v>
      </c>
      <c r="L95190" s="2" t="s">
        <v>773</v>
      </c>
    </row>
    <row r="95191" spans="1:12" ht="18" customHeight="1" x14ac:dyDescent="0.3">
      <c r="A95191" s="17">
        <v>38761</v>
      </c>
      <c r="B95191" s="17"/>
      <c r="C95191" s="18" t="s">
        <v>35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80</v>
      </c>
      <c r="J95191" s="18"/>
      <c r="K95191" s="18">
        <v>92</v>
      </c>
      <c r="L95191" s="2" t="s">
        <v>773</v>
      </c>
    </row>
    <row r="95192" spans="1:12" ht="18" customHeight="1" x14ac:dyDescent="0.3">
      <c r="A95192" s="17">
        <v>37725</v>
      </c>
      <c r="B95192" s="17"/>
      <c r="C95192" s="18" t="s">
        <v>24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4</v>
      </c>
      <c r="J95192" s="18"/>
      <c r="K95192" s="18">
        <v>83</v>
      </c>
      <c r="L95192" s="2" t="s">
        <v>773</v>
      </c>
    </row>
    <row r="95193" spans="1:12" ht="18" customHeight="1" x14ac:dyDescent="0.3">
      <c r="A95193" s="17">
        <v>37682</v>
      </c>
      <c r="B95193" s="17"/>
      <c r="C95193" s="18" t="s">
        <v>35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8</v>
      </c>
      <c r="J95193" s="18"/>
      <c r="K95193" s="18">
        <v>80</v>
      </c>
      <c r="L95193" s="2" t="s">
        <v>773</v>
      </c>
    </row>
    <row r="95194" spans="1:12" ht="18" customHeight="1" x14ac:dyDescent="0.3">
      <c r="A95194" s="17">
        <v>38048</v>
      </c>
      <c r="B95194" s="17"/>
      <c r="C95194" s="18" t="s">
        <v>29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92</v>
      </c>
      <c r="J95194" s="18"/>
      <c r="K95194" s="18">
        <v>49</v>
      </c>
      <c r="L95194" s="2" t="s">
        <v>773</v>
      </c>
    </row>
    <row r="95195" spans="1:12" ht="18" customHeight="1" x14ac:dyDescent="0.3">
      <c r="A95195" s="17">
        <v>39329</v>
      </c>
      <c r="B95195" s="17"/>
      <c r="C95195" s="18" t="s">
        <v>401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6</v>
      </c>
      <c r="J95195" s="18"/>
      <c r="K95195" s="18">
        <v>76</v>
      </c>
      <c r="L95195" s="2" t="s">
        <v>773</v>
      </c>
    </row>
    <row r="95196" spans="1:12" ht="18" customHeight="1" x14ac:dyDescent="0.3">
      <c r="A95196" s="17">
        <v>38760</v>
      </c>
      <c r="B95196" s="17"/>
      <c r="C95196" s="18" t="s">
        <v>35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700</v>
      </c>
      <c r="J95196" s="18"/>
      <c r="K95196" s="18">
        <v>72</v>
      </c>
      <c r="L95196" s="2" t="s">
        <v>773</v>
      </c>
    </row>
    <row r="95197" spans="1:12" ht="18" customHeight="1" x14ac:dyDescent="0.3">
      <c r="A95197" s="17">
        <v>38768</v>
      </c>
      <c r="B95197" s="17"/>
      <c r="C95197" s="18" t="s">
        <v>18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4</v>
      </c>
      <c r="J95197" s="18"/>
      <c r="K95197" s="18">
        <v>69</v>
      </c>
      <c r="L95197" s="2" t="s">
        <v>773</v>
      </c>
    </row>
    <row r="95198" spans="1:12" ht="18" customHeight="1" x14ac:dyDescent="0.3">
      <c r="A95198" s="17">
        <v>37815</v>
      </c>
      <c r="B95198" s="17"/>
      <c r="C95198" s="18" t="s">
        <v>35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8</v>
      </c>
      <c r="J95198" s="18"/>
      <c r="K95198" s="18">
        <v>2</v>
      </c>
      <c r="L95198" s="2" t="s">
        <v>773</v>
      </c>
    </row>
    <row r="95199" spans="1:12" ht="18" customHeight="1" x14ac:dyDescent="0.3">
      <c r="A95199" s="17">
        <v>37820</v>
      </c>
      <c r="B95199" s="17"/>
      <c r="C95199" s="18" t="s">
        <v>744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12</v>
      </c>
      <c r="J95199" s="18"/>
      <c r="K95199" s="18">
        <v>64</v>
      </c>
      <c r="L95199" s="2" t="s">
        <v>773</v>
      </c>
    </row>
    <row r="95200" spans="1:12" ht="18" customHeight="1" x14ac:dyDescent="0.3">
      <c r="A95200" s="17">
        <v>38066</v>
      </c>
      <c r="B95200" s="17"/>
      <c r="C95200" s="18" t="s">
        <v>401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6</v>
      </c>
      <c r="J95200" s="18"/>
      <c r="K95200" s="18">
        <v>56</v>
      </c>
      <c r="L95200" s="2" t="s">
        <v>773</v>
      </c>
    </row>
    <row r="95201" spans="1:12" ht="18" customHeight="1" x14ac:dyDescent="0.3">
      <c r="A95201" s="17">
        <v>39336</v>
      </c>
      <c r="B95201" s="17"/>
      <c r="C95201" s="18" t="s">
        <v>18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20</v>
      </c>
      <c r="J95201" s="18"/>
      <c r="K95201" s="18">
        <v>81</v>
      </c>
      <c r="L95201" s="2" t="s">
        <v>773</v>
      </c>
    </row>
    <row r="95202" spans="1:12" ht="18" customHeight="1" x14ac:dyDescent="0.3">
      <c r="A95202" s="17">
        <v>38767</v>
      </c>
      <c r="B95202" s="17"/>
      <c r="C95202" s="18" t="s">
        <v>167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4</v>
      </c>
      <c r="J95202" s="18"/>
      <c r="K95202" s="18">
        <v>7</v>
      </c>
      <c r="L95202" s="2" t="s">
        <v>773</v>
      </c>
    </row>
    <row r="95203" spans="1:12" ht="18" customHeight="1" x14ac:dyDescent="0.3">
      <c r="A95203" s="17">
        <v>37757</v>
      </c>
      <c r="B95203" s="17"/>
      <c r="C95203" s="18" t="s">
        <v>18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8</v>
      </c>
      <c r="J95203" s="18"/>
      <c r="K95203" s="18">
        <v>13</v>
      </c>
      <c r="L95203" s="2" t="s">
        <v>773</v>
      </c>
    </row>
    <row r="95204" spans="1:12" ht="18" customHeight="1" x14ac:dyDescent="0.3">
      <c r="A95204" s="17">
        <v>37800</v>
      </c>
      <c r="B95204" s="17"/>
      <c r="C95204" s="18" t="s">
        <v>744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32</v>
      </c>
      <c r="J95204" s="18"/>
      <c r="K95204" s="18">
        <v>40</v>
      </c>
      <c r="L95204" s="2" t="s">
        <v>773</v>
      </c>
    </row>
    <row r="95205" spans="1:12" ht="18" customHeight="1" x14ac:dyDescent="0.3">
      <c r="A95205" s="17">
        <v>38065</v>
      </c>
      <c r="B95205" s="17"/>
      <c r="C95205" s="18" t="s">
        <v>401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6</v>
      </c>
      <c r="J95205" s="18"/>
      <c r="K95205" s="18">
        <v>56</v>
      </c>
      <c r="L95205" s="2" t="s">
        <v>773</v>
      </c>
    </row>
    <row r="95206" spans="1:12" ht="18" customHeight="1" x14ac:dyDescent="0.3">
      <c r="A95206" s="17">
        <v>39335</v>
      </c>
      <c r="B95206" s="17"/>
      <c r="C95206" s="18" t="s">
        <v>29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40</v>
      </c>
      <c r="J95206" s="18"/>
      <c r="K95206" s="18">
        <v>54</v>
      </c>
      <c r="L95206" s="2" t="s">
        <v>773</v>
      </c>
    </row>
    <row r="95207" spans="1:12" ht="18" customHeight="1" x14ac:dyDescent="0.3">
      <c r="A95207" s="17">
        <v>38766</v>
      </c>
      <c r="B95207" s="17"/>
      <c r="C95207" s="18" t="s">
        <v>744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387</v>
      </c>
      <c r="J95207" s="18"/>
      <c r="K95207" s="18">
        <v>20</v>
      </c>
      <c r="L95207" s="2" t="s">
        <v>773</v>
      </c>
    </row>
    <row r="95208" spans="1:12" ht="18" customHeight="1" x14ac:dyDescent="0.3">
      <c r="A95208" s="17">
        <v>37764</v>
      </c>
      <c r="B95208" s="17"/>
      <c r="C95208" s="18" t="s">
        <v>748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91</v>
      </c>
      <c r="J95208" s="18"/>
      <c r="K95208" s="18">
        <v>86</v>
      </c>
      <c r="L95208" s="2" t="s">
        <v>773</v>
      </c>
    </row>
    <row r="95209" spans="1:12" ht="18" customHeight="1" x14ac:dyDescent="0.3">
      <c r="A95209" s="17">
        <v>37822</v>
      </c>
      <c r="B95209" s="17"/>
      <c r="C95209" s="18" t="s">
        <v>401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6</v>
      </c>
      <c r="J95209" s="18"/>
      <c r="K95209" s="18">
        <v>66</v>
      </c>
      <c r="L95209" s="2" t="s">
        <v>773</v>
      </c>
    </row>
    <row r="95210" spans="1:12" ht="18" customHeight="1" x14ac:dyDescent="0.3">
      <c r="A95210" s="17">
        <v>38064</v>
      </c>
      <c r="B95210" s="17"/>
      <c r="C95210" s="18" t="s">
        <v>24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400</v>
      </c>
      <c r="J95210" s="18"/>
      <c r="K95210" s="18">
        <v>31</v>
      </c>
      <c r="L95210" s="2" t="s">
        <v>773</v>
      </c>
    </row>
    <row r="95211" spans="1:12" ht="18" customHeight="1" x14ac:dyDescent="0.3">
      <c r="A95211" s="17">
        <v>39334</v>
      </c>
      <c r="B95211" s="17"/>
      <c r="C95211" s="18" t="s">
        <v>39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5</v>
      </c>
      <c r="J95211" s="18"/>
      <c r="K95211" s="18">
        <v>8</v>
      </c>
      <c r="L95211" s="2" t="s">
        <v>773</v>
      </c>
    </row>
    <row r="95212" spans="1:12" ht="18" customHeight="1" x14ac:dyDescent="0.3">
      <c r="A95212" s="17">
        <v>37780</v>
      </c>
      <c r="B95212" s="17"/>
      <c r="C95212" s="18" t="s">
        <v>401</v>
      </c>
      <c r="D95212" s="18" t="s">
        <v>746</v>
      </c>
      <c r="E95212" s="18"/>
      <c r="F95212" s="18" t="s">
        <v>749</v>
      </c>
      <c r="G95212" s="19">
        <v>12</v>
      </c>
      <c r="H95212" s="18">
        <v>10</v>
      </c>
      <c r="I95212" s="18" t="s">
        <v>620</v>
      </c>
      <c r="J95212" s="18"/>
      <c r="K95212" s="18">
        <v>43</v>
      </c>
      <c r="L95212" s="2" t="s">
        <v>773</v>
      </c>
    </row>
    <row r="95213" spans="1:12" ht="18" customHeight="1" x14ac:dyDescent="0.3">
      <c r="A95213" s="17">
        <v>37740</v>
      </c>
      <c r="B95213" s="17"/>
      <c r="C95213" s="18" t="s">
        <v>18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4</v>
      </c>
      <c r="J95213" s="18"/>
      <c r="K95213" s="18">
        <v>64</v>
      </c>
      <c r="L95213" s="2" t="s">
        <v>773</v>
      </c>
    </row>
    <row r="95214" spans="1:12" ht="18" customHeight="1" x14ac:dyDescent="0.3">
      <c r="A95214" s="17">
        <v>37719</v>
      </c>
      <c r="B95214" s="17"/>
      <c r="C95214" s="18" t="s">
        <v>744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8</v>
      </c>
      <c r="J95214" s="18"/>
      <c r="K95214" s="18">
        <v>22</v>
      </c>
      <c r="L95214" s="2" t="s">
        <v>773</v>
      </c>
    </row>
    <row r="95215" spans="1:12" ht="18" customHeight="1" x14ac:dyDescent="0.3">
      <c r="A95215" s="17">
        <v>37796</v>
      </c>
      <c r="B95215" s="17"/>
      <c r="C95215" s="18" t="s">
        <v>393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32</v>
      </c>
      <c r="J95215" s="18"/>
      <c r="K95215" s="18">
        <v>62</v>
      </c>
      <c r="L95215" s="2" t="s">
        <v>773</v>
      </c>
    </row>
    <row r="95216" spans="1:12" ht="18" customHeight="1" x14ac:dyDescent="0.3">
      <c r="A95216" s="17">
        <v>37669</v>
      </c>
      <c r="B95216" s="17"/>
      <c r="C95216" s="18" t="s">
        <v>167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6</v>
      </c>
      <c r="J95216" s="18"/>
      <c r="K95216" s="18">
        <v>59</v>
      </c>
      <c r="L95216" s="2" t="s">
        <v>773</v>
      </c>
    </row>
    <row r="95217" spans="1:12" ht="18" customHeight="1" x14ac:dyDescent="0.3">
      <c r="A95217" s="17">
        <v>37827</v>
      </c>
      <c r="B95217" s="17"/>
      <c r="C95217" s="18" t="s">
        <v>39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40</v>
      </c>
      <c r="J95217" s="18"/>
      <c r="K95217" s="18">
        <v>81</v>
      </c>
      <c r="L95217" s="2" t="s">
        <v>773</v>
      </c>
    </row>
    <row r="95218" spans="1:12" ht="18" customHeight="1" x14ac:dyDescent="0.3">
      <c r="A95218" s="17">
        <v>37780</v>
      </c>
      <c r="B95218" s="17"/>
      <c r="C95218" s="18" t="s">
        <v>35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4</v>
      </c>
      <c r="J95218" s="18"/>
      <c r="K95218" s="18">
        <v>15</v>
      </c>
      <c r="L95218" s="2" t="s">
        <v>773</v>
      </c>
    </row>
    <row r="95219" spans="1:12" ht="18" customHeight="1" x14ac:dyDescent="0.3">
      <c r="A95219" s="17">
        <v>37793</v>
      </c>
      <c r="B95219" s="17"/>
      <c r="C95219" s="18" t="s">
        <v>29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8</v>
      </c>
      <c r="J95219" s="18"/>
      <c r="K95219" s="18">
        <v>76</v>
      </c>
      <c r="L95219" s="2" t="s">
        <v>773</v>
      </c>
    </row>
    <row r="95220" spans="1:12" ht="18" customHeight="1" x14ac:dyDescent="0.3">
      <c r="A95220" s="17">
        <v>37809</v>
      </c>
      <c r="B95220" s="17"/>
      <c r="C95220" s="18" t="s">
        <v>401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52</v>
      </c>
      <c r="J95220" s="18"/>
      <c r="K95220" s="18">
        <v>50</v>
      </c>
      <c r="L95220" s="2" t="s">
        <v>773</v>
      </c>
    </row>
    <row r="95221" spans="1:12" ht="18" customHeight="1" x14ac:dyDescent="0.3">
      <c r="A95221" s="17">
        <v>37691</v>
      </c>
      <c r="B95221" s="17"/>
      <c r="C95221" s="18" t="s">
        <v>167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6</v>
      </c>
      <c r="J95221" s="18"/>
      <c r="K95221" s="18">
        <v>30</v>
      </c>
      <c r="L95221" s="2" t="s">
        <v>773</v>
      </c>
    </row>
    <row r="95222" spans="1:12" ht="18" customHeight="1" x14ac:dyDescent="0.3">
      <c r="A95222" s="17">
        <v>37807</v>
      </c>
      <c r="B95222" s="17"/>
      <c r="C95222" s="18" t="s">
        <v>39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60</v>
      </c>
      <c r="J95222" s="18"/>
      <c r="K95222" s="18">
        <v>91</v>
      </c>
      <c r="L95222" s="2" t="s">
        <v>773</v>
      </c>
    </row>
    <row r="95223" spans="1:12" ht="18" customHeight="1" x14ac:dyDescent="0.3">
      <c r="A95223" s="17">
        <v>37820</v>
      </c>
      <c r="B95223" s="17"/>
      <c r="C95223" s="18" t="s">
        <v>35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4</v>
      </c>
      <c r="J95223" s="18"/>
      <c r="K95223" s="18">
        <v>36</v>
      </c>
      <c r="L95223" s="2" t="s">
        <v>773</v>
      </c>
    </row>
    <row r="95224" spans="1:12" ht="18" customHeight="1" x14ac:dyDescent="0.3">
      <c r="A95224" s="17">
        <v>37813</v>
      </c>
      <c r="B95224" s="17"/>
      <c r="C95224" s="18" t="s">
        <v>29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8</v>
      </c>
      <c r="J95224" s="18"/>
      <c r="K95224" s="18">
        <v>98</v>
      </c>
      <c r="L95224" s="2" t="s">
        <v>773</v>
      </c>
    </row>
    <row r="95225" spans="1:12" ht="18" customHeight="1" x14ac:dyDescent="0.3">
      <c r="A95225" s="17">
        <v>37780</v>
      </c>
      <c r="B95225" s="17"/>
      <c r="C95225" s="18" t="s">
        <v>401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72</v>
      </c>
      <c r="J95225" s="18"/>
      <c r="K95225" s="18">
        <v>100</v>
      </c>
      <c r="L95225" s="2" t="s">
        <v>773</v>
      </c>
    </row>
    <row r="95226" spans="1:12" ht="18" customHeight="1" x14ac:dyDescent="0.3">
      <c r="A95226" s="17">
        <v>37740</v>
      </c>
      <c r="B95226" s="17"/>
      <c r="C95226" s="18" t="s">
        <v>18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6</v>
      </c>
      <c r="J95226" s="18"/>
      <c r="K95226" s="18">
        <v>2</v>
      </c>
      <c r="L95226" s="2" t="s">
        <v>773</v>
      </c>
    </row>
    <row r="95227" spans="1:12" ht="18" customHeight="1" x14ac:dyDescent="0.3">
      <c r="A95227" s="17">
        <v>37719</v>
      </c>
      <c r="B95227" s="17"/>
      <c r="C95227" s="18" t="s">
        <v>744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80</v>
      </c>
      <c r="J95227" s="18"/>
      <c r="K95227" s="18">
        <v>51</v>
      </c>
      <c r="L95227" s="2" t="s">
        <v>773</v>
      </c>
    </row>
    <row r="95228" spans="1:12" ht="18" customHeight="1" x14ac:dyDescent="0.3">
      <c r="A95228" s="17">
        <v>37796</v>
      </c>
      <c r="B95228" s="17"/>
      <c r="C95228" s="18" t="s">
        <v>393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4</v>
      </c>
      <c r="J95228" s="18"/>
      <c r="K95228" s="18">
        <v>4</v>
      </c>
      <c r="L95228" s="2" t="s">
        <v>773</v>
      </c>
    </row>
    <row r="95229" spans="1:12" ht="18" customHeight="1" x14ac:dyDescent="0.3">
      <c r="A95229" s="17">
        <v>37669</v>
      </c>
      <c r="B95229" s="17"/>
      <c r="C95229" s="18" t="s">
        <v>167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8</v>
      </c>
      <c r="J95229" s="18"/>
      <c r="K95229" s="18">
        <v>1</v>
      </c>
      <c r="L95229" s="2" t="s">
        <v>773</v>
      </c>
    </row>
    <row r="95230" spans="1:12" ht="18" customHeight="1" x14ac:dyDescent="0.3">
      <c r="A95230" s="17">
        <v>37827</v>
      </c>
      <c r="B95230" s="17"/>
      <c r="C95230" s="18" t="s">
        <v>39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92</v>
      </c>
      <c r="J95230" s="18"/>
      <c r="K95230" s="18">
        <v>53</v>
      </c>
      <c r="L95230" s="2" t="s">
        <v>773</v>
      </c>
    </row>
    <row r="95231" spans="1:12" ht="18" customHeight="1" x14ac:dyDescent="0.3">
      <c r="A95231" s="17">
        <v>37780</v>
      </c>
      <c r="B95231" s="17"/>
      <c r="C95231" s="18" t="s">
        <v>35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6</v>
      </c>
      <c r="J95231" s="18"/>
      <c r="K95231" s="18">
        <v>34</v>
      </c>
      <c r="L95231" s="2" t="s">
        <v>773</v>
      </c>
    </row>
    <row r="95232" spans="1:12" ht="18" customHeight="1" x14ac:dyDescent="0.3">
      <c r="A95232" s="17">
        <v>37793</v>
      </c>
      <c r="B95232" s="17"/>
      <c r="C95232" s="18" t="s">
        <v>29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700</v>
      </c>
      <c r="J95232" s="18"/>
      <c r="K95232" s="18">
        <v>69</v>
      </c>
      <c r="L95232" s="2" t="s">
        <v>773</v>
      </c>
    </row>
    <row r="95233" spans="1:12" ht="18" customHeight="1" x14ac:dyDescent="0.3">
      <c r="A95233" s="17">
        <v>37809</v>
      </c>
      <c r="B95233" s="17"/>
      <c r="C95233" s="18" t="s">
        <v>401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4</v>
      </c>
      <c r="J95233" s="18"/>
      <c r="K95233" s="18">
        <v>79</v>
      </c>
      <c r="L95233" s="2" t="s">
        <v>773</v>
      </c>
    </row>
    <row r="95234" spans="1:12" ht="18" customHeight="1" x14ac:dyDescent="0.3">
      <c r="A95234" s="17">
        <v>37691</v>
      </c>
      <c r="B95234" s="17"/>
      <c r="C95234" s="18" t="s">
        <v>167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8</v>
      </c>
      <c r="J95234" s="18"/>
      <c r="K95234" s="18">
        <v>75</v>
      </c>
      <c r="L95234" s="2" t="s">
        <v>773</v>
      </c>
    </row>
    <row r="95235" spans="1:12" ht="18" customHeight="1" x14ac:dyDescent="0.3">
      <c r="A95235" s="17">
        <v>37807</v>
      </c>
      <c r="B95235" s="17"/>
      <c r="C95235" s="18" t="s">
        <v>39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12</v>
      </c>
      <c r="J95235" s="18"/>
      <c r="K95235" s="18">
        <v>33</v>
      </c>
      <c r="L95235" s="2" t="s">
        <v>773</v>
      </c>
    </row>
    <row r="95236" spans="1:12" ht="18" customHeight="1" x14ac:dyDescent="0.3">
      <c r="A95236" s="17">
        <v>37820</v>
      </c>
      <c r="B95236" s="17"/>
      <c r="C95236" s="18" t="s">
        <v>35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6</v>
      </c>
      <c r="J95236" s="18"/>
      <c r="K95236" s="18">
        <v>49</v>
      </c>
      <c r="L95236" s="2" t="s">
        <v>773</v>
      </c>
    </row>
    <row r="95237" spans="1:12" ht="18" customHeight="1" x14ac:dyDescent="0.3">
      <c r="A95237" s="17">
        <v>37813</v>
      </c>
      <c r="B95237" s="17"/>
      <c r="C95237" s="18" t="s">
        <v>29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20</v>
      </c>
      <c r="J95237" s="18"/>
      <c r="K95237" s="18">
        <v>50</v>
      </c>
      <c r="L95237" s="2" t="s">
        <v>773</v>
      </c>
    </row>
    <row r="95238" spans="1:12" ht="18" customHeight="1" x14ac:dyDescent="0.3">
      <c r="A95238" s="17">
        <v>37780</v>
      </c>
      <c r="B95238" s="17"/>
      <c r="C95238" s="18" t="s">
        <v>401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4</v>
      </c>
      <c r="J95238" s="18"/>
      <c r="K95238" s="18">
        <v>90</v>
      </c>
      <c r="L95238" s="2" t="s">
        <v>773</v>
      </c>
    </row>
    <row r="95239" spans="1:12" ht="18" customHeight="1" x14ac:dyDescent="0.3">
      <c r="A95239" s="17">
        <v>37740</v>
      </c>
      <c r="B95239" s="17"/>
      <c r="C95239" s="18" t="s">
        <v>18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8</v>
      </c>
      <c r="J95239" s="18"/>
      <c r="K95239" s="18">
        <v>63</v>
      </c>
      <c r="L95239" s="2" t="s">
        <v>773</v>
      </c>
    </row>
    <row r="95240" spans="1:12" ht="18" customHeight="1" x14ac:dyDescent="0.3">
      <c r="A95240" s="17">
        <v>37719</v>
      </c>
      <c r="B95240" s="17"/>
      <c r="C95240" s="18" t="s">
        <v>744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32</v>
      </c>
      <c r="J95240" s="18"/>
      <c r="K95240" s="18">
        <v>81</v>
      </c>
      <c r="L95240" s="2" t="s">
        <v>773</v>
      </c>
    </row>
    <row r="95241" spans="1:12" ht="18" customHeight="1" x14ac:dyDescent="0.3">
      <c r="A95241" s="17">
        <v>37796</v>
      </c>
      <c r="B95241" s="17"/>
      <c r="C95241" s="18" t="s">
        <v>393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6</v>
      </c>
      <c r="J95241" s="18"/>
      <c r="K95241" s="18">
        <v>91</v>
      </c>
      <c r="L95241" s="2" t="s">
        <v>773</v>
      </c>
    </row>
    <row r="95242" spans="1:12" ht="18" customHeight="1" x14ac:dyDescent="0.3">
      <c r="A95242" s="17">
        <v>37669</v>
      </c>
      <c r="B95242" s="17"/>
      <c r="C95242" s="18" t="s">
        <v>167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40</v>
      </c>
      <c r="J95242" s="18"/>
      <c r="K95242" s="18">
        <v>8</v>
      </c>
      <c r="L95242" s="2" t="s">
        <v>773</v>
      </c>
    </row>
    <row r="95243" spans="1:12" ht="18" customHeight="1" x14ac:dyDescent="0.3">
      <c r="A95243" s="17">
        <v>37827</v>
      </c>
      <c r="B95243" s="17"/>
      <c r="C95243" s="18" t="s">
        <v>39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387</v>
      </c>
      <c r="J95243" s="18"/>
      <c r="K95243" s="18">
        <v>77</v>
      </c>
      <c r="L95243" s="2" t="s">
        <v>773</v>
      </c>
    </row>
    <row r="95244" spans="1:12" ht="18" customHeight="1" x14ac:dyDescent="0.3">
      <c r="A95244" s="17">
        <v>37780</v>
      </c>
      <c r="B95244" s="17"/>
      <c r="C95244" s="18" t="s">
        <v>35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91</v>
      </c>
      <c r="J95244" s="18"/>
      <c r="K95244" s="18">
        <v>73</v>
      </c>
      <c r="L95244" s="2" t="s">
        <v>773</v>
      </c>
    </row>
    <row r="95245" spans="1:12" ht="18" customHeight="1" x14ac:dyDescent="0.3">
      <c r="A95245" s="17">
        <v>37793</v>
      </c>
      <c r="B95245" s="17"/>
      <c r="C95245" s="18" t="s">
        <v>29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6</v>
      </c>
      <c r="J95245" s="18"/>
      <c r="K95245" s="18">
        <v>85</v>
      </c>
      <c r="L95245" s="2" t="s">
        <v>773</v>
      </c>
    </row>
    <row r="95246" spans="1:12" ht="18" customHeight="1" x14ac:dyDescent="0.3">
      <c r="A95246" s="17">
        <v>37809</v>
      </c>
      <c r="B95246" s="17"/>
      <c r="C95246" s="18" t="s">
        <v>401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400</v>
      </c>
      <c r="J95246" s="18"/>
      <c r="K95246" s="18">
        <v>28</v>
      </c>
      <c r="L95246" s="2" t="s">
        <v>773</v>
      </c>
    </row>
    <row r="95247" spans="1:12" ht="18" customHeight="1" x14ac:dyDescent="0.3">
      <c r="A95247" s="17">
        <v>37691</v>
      </c>
      <c r="B95247" s="17"/>
      <c r="C95247" s="18" t="s">
        <v>167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5</v>
      </c>
      <c r="J95247" s="18"/>
      <c r="K95247" s="18">
        <v>66</v>
      </c>
      <c r="L95247" s="2" t="s">
        <v>773</v>
      </c>
    </row>
    <row r="95248" spans="1:12" ht="18" customHeight="1" x14ac:dyDescent="0.3">
      <c r="A95248" s="17">
        <v>37807</v>
      </c>
      <c r="B95248" s="17"/>
      <c r="C95248" s="18" t="s">
        <v>39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9</v>
      </c>
      <c r="J95248" s="18"/>
      <c r="K95248" s="18">
        <v>91</v>
      </c>
      <c r="L95248" s="2" t="s">
        <v>773</v>
      </c>
    </row>
    <row r="95249" spans="1:12" ht="18" customHeight="1" x14ac:dyDescent="0.3">
      <c r="A95249" s="17">
        <v>37820</v>
      </c>
      <c r="B95249" s="17"/>
      <c r="C95249" s="18" t="s">
        <v>35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13</v>
      </c>
      <c r="J95249" s="18"/>
      <c r="K95249" s="18">
        <v>56</v>
      </c>
      <c r="L95249" s="2" t="s">
        <v>773</v>
      </c>
    </row>
    <row r="95250" spans="1:12" ht="18" customHeight="1" x14ac:dyDescent="0.3">
      <c r="A95250" s="17">
        <v>37813</v>
      </c>
      <c r="B95250" s="17"/>
      <c r="C95250" s="18" t="s">
        <v>29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7</v>
      </c>
      <c r="J95250" s="18"/>
      <c r="K95250" s="18">
        <v>76</v>
      </c>
      <c r="L95250" s="2" t="s">
        <v>773</v>
      </c>
    </row>
    <row r="95251" spans="1:12" ht="18" customHeight="1" x14ac:dyDescent="0.3">
      <c r="A95251" s="17">
        <v>37780</v>
      </c>
      <c r="B95251" s="17"/>
      <c r="C95251" s="18" t="s">
        <v>401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21</v>
      </c>
      <c r="J95251" s="18"/>
      <c r="K95251" s="18">
        <v>56</v>
      </c>
      <c r="L95251" s="2" t="s">
        <v>773</v>
      </c>
    </row>
    <row r="95252" spans="1:12" ht="18" customHeight="1" x14ac:dyDescent="0.3">
      <c r="A95252" s="17">
        <v>37740</v>
      </c>
      <c r="B95252" s="17"/>
      <c r="C95252" s="18" t="s">
        <v>18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5</v>
      </c>
      <c r="J95252" s="18"/>
      <c r="K95252" s="18">
        <v>89</v>
      </c>
      <c r="L95252" s="2" t="s">
        <v>773</v>
      </c>
    </row>
    <row r="95253" spans="1:12" ht="18" customHeight="1" x14ac:dyDescent="0.3">
      <c r="A95253" s="17">
        <v>37719</v>
      </c>
      <c r="B95253" s="17"/>
      <c r="C95253" s="18" t="s">
        <v>744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9</v>
      </c>
      <c r="J95253" s="18"/>
      <c r="K95253" s="18">
        <v>8</v>
      </c>
      <c r="L95253" s="2" t="s">
        <v>773</v>
      </c>
    </row>
    <row r="95254" spans="1:12" ht="18" customHeight="1" x14ac:dyDescent="0.3">
      <c r="A95254" s="17">
        <v>37796</v>
      </c>
      <c r="B95254" s="17"/>
      <c r="C95254" s="18" t="s">
        <v>393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33</v>
      </c>
      <c r="J95254" s="18"/>
      <c r="K95254" s="18">
        <v>100</v>
      </c>
      <c r="L95254" s="2" t="s">
        <v>773</v>
      </c>
    </row>
    <row r="95255" spans="1:12" ht="18" customHeight="1" x14ac:dyDescent="0.3">
      <c r="A95255" s="17">
        <v>37669</v>
      </c>
      <c r="B95255" s="17"/>
      <c r="C95255" s="18" t="s">
        <v>167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7</v>
      </c>
      <c r="J95255" s="18"/>
      <c r="K95255" s="18">
        <v>71</v>
      </c>
      <c r="L95255" s="2" t="s">
        <v>773</v>
      </c>
    </row>
    <row r="95256" spans="1:12" ht="18" customHeight="1" x14ac:dyDescent="0.3">
      <c r="A95256" s="17">
        <v>37827</v>
      </c>
      <c r="B95256" s="17"/>
      <c r="C95256" s="18" t="s">
        <v>39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41</v>
      </c>
      <c r="J95256" s="18"/>
      <c r="K95256" s="18">
        <v>63</v>
      </c>
      <c r="L95256" s="2" t="s">
        <v>773</v>
      </c>
    </row>
    <row r="95257" spans="1:12" ht="18" customHeight="1" x14ac:dyDescent="0.3">
      <c r="A95257" s="17">
        <v>37780</v>
      </c>
      <c r="B95257" s="17"/>
      <c r="C95257" s="18" t="s">
        <v>35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5</v>
      </c>
      <c r="J95257" s="18"/>
      <c r="K95257" s="18">
        <v>46</v>
      </c>
      <c r="L95257" s="2" t="s">
        <v>773</v>
      </c>
    </row>
    <row r="95258" spans="1:12" ht="18" customHeight="1" x14ac:dyDescent="0.3">
      <c r="A95258" s="17">
        <v>37793</v>
      </c>
      <c r="B95258" s="17"/>
      <c r="C95258" s="18" t="s">
        <v>29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9</v>
      </c>
      <c r="J95258" s="18"/>
      <c r="K95258" s="18">
        <v>67</v>
      </c>
      <c r="L95258" s="2" t="s">
        <v>773</v>
      </c>
    </row>
    <row r="95259" spans="1:12" ht="18" customHeight="1" x14ac:dyDescent="0.3">
      <c r="A95259" s="17">
        <v>37809</v>
      </c>
      <c r="B95259" s="17"/>
      <c r="C95259" s="18" t="s">
        <v>401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53</v>
      </c>
      <c r="J95259" s="18"/>
      <c r="K95259" s="18">
        <v>68</v>
      </c>
      <c r="L95259" s="2" t="s">
        <v>773</v>
      </c>
    </row>
    <row r="95260" spans="1:12" ht="18" customHeight="1" x14ac:dyDescent="0.3">
      <c r="A95260" s="17">
        <v>37691</v>
      </c>
      <c r="B95260" s="17"/>
      <c r="C95260" s="18" t="s">
        <v>167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7</v>
      </c>
      <c r="J95260" s="18"/>
      <c r="K95260" s="18">
        <v>13</v>
      </c>
      <c r="L95260" s="2" t="s">
        <v>773</v>
      </c>
    </row>
    <row r="95261" spans="1:12" ht="18" customHeight="1" x14ac:dyDescent="0.3">
      <c r="A95261" s="17">
        <v>37807</v>
      </c>
      <c r="B95261" s="17"/>
      <c r="C95261" s="18" t="s">
        <v>39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61</v>
      </c>
      <c r="J95261" s="18"/>
      <c r="K95261" s="18">
        <v>70</v>
      </c>
      <c r="L95261" s="2" t="s">
        <v>773</v>
      </c>
    </row>
    <row r="95262" spans="1:12" ht="18" customHeight="1" x14ac:dyDescent="0.3">
      <c r="A95262" s="17">
        <v>37820</v>
      </c>
      <c r="B95262" s="17"/>
      <c r="C95262" s="18" t="s">
        <v>35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5</v>
      </c>
      <c r="J95262" s="18"/>
      <c r="K95262" s="18">
        <v>12</v>
      </c>
      <c r="L95262" s="2" t="s">
        <v>773</v>
      </c>
    </row>
    <row r="95263" spans="1:12" ht="18" customHeight="1" x14ac:dyDescent="0.3">
      <c r="A95263" s="17">
        <v>37813</v>
      </c>
      <c r="B95263" s="17"/>
      <c r="C95263" s="18" t="s">
        <v>29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9</v>
      </c>
      <c r="J95263" s="18"/>
      <c r="K95263" s="18">
        <v>67</v>
      </c>
      <c r="L95263" s="2" t="s">
        <v>773</v>
      </c>
    </row>
    <row r="95264" spans="1:12" ht="18" customHeight="1" x14ac:dyDescent="0.3">
      <c r="A95264" s="17">
        <v>37780</v>
      </c>
      <c r="B95264" s="17"/>
      <c r="C95264" s="18" t="s">
        <v>401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73</v>
      </c>
      <c r="J95264" s="18"/>
      <c r="K95264" s="18">
        <v>65</v>
      </c>
      <c r="L95264" s="2" t="s">
        <v>773</v>
      </c>
    </row>
    <row r="95265" spans="1:12" ht="18" customHeight="1" x14ac:dyDescent="0.3">
      <c r="A95265" s="17">
        <v>37740</v>
      </c>
      <c r="B95265" s="17"/>
      <c r="C95265" s="18" t="s">
        <v>18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7</v>
      </c>
      <c r="J95265" s="18"/>
      <c r="K95265" s="18">
        <v>91</v>
      </c>
      <c r="L95265" s="2" t="s">
        <v>773</v>
      </c>
    </row>
    <row r="95266" spans="1:12" ht="18" customHeight="1" x14ac:dyDescent="0.3">
      <c r="A95266" s="17">
        <v>37719</v>
      </c>
      <c r="B95266" s="17"/>
      <c r="C95266" s="18" t="s">
        <v>744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81</v>
      </c>
      <c r="J95266" s="18"/>
      <c r="K95266" s="18">
        <v>61</v>
      </c>
      <c r="L95266" s="2" t="s">
        <v>773</v>
      </c>
    </row>
    <row r="95267" spans="1:12" ht="18" customHeight="1" x14ac:dyDescent="0.3">
      <c r="A95267" s="17">
        <v>37796</v>
      </c>
      <c r="B95267" s="17"/>
      <c r="C95267" s="18" t="s">
        <v>393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5</v>
      </c>
      <c r="J95267" s="18"/>
      <c r="K95267" s="18">
        <v>40</v>
      </c>
      <c r="L95267" s="2" t="s">
        <v>773</v>
      </c>
    </row>
    <row r="95268" spans="1:12" ht="18" customHeight="1" x14ac:dyDescent="0.3">
      <c r="A95268" s="17">
        <v>37669</v>
      </c>
      <c r="B95268" s="17"/>
      <c r="C95268" s="18" t="s">
        <v>167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9</v>
      </c>
      <c r="J95268" s="18"/>
      <c r="K95268" s="18">
        <v>14</v>
      </c>
      <c r="L95268" s="2" t="s">
        <v>773</v>
      </c>
    </row>
    <row r="95269" spans="1:12" ht="18" customHeight="1" x14ac:dyDescent="0.3">
      <c r="A95269" s="17">
        <v>37827</v>
      </c>
      <c r="B95269" s="17"/>
      <c r="C95269" s="18" t="s">
        <v>39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93</v>
      </c>
      <c r="J95269" s="18"/>
      <c r="K95269" s="18">
        <v>16</v>
      </c>
      <c r="L95269" s="2" t="s">
        <v>773</v>
      </c>
    </row>
    <row r="95270" spans="1:12" ht="18" customHeight="1" x14ac:dyDescent="0.3">
      <c r="A95270" s="17">
        <v>37780</v>
      </c>
      <c r="B95270" s="17"/>
      <c r="C95270" s="18" t="s">
        <v>35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7</v>
      </c>
      <c r="J95270" s="18"/>
      <c r="K95270" s="18">
        <v>8</v>
      </c>
      <c r="L95270" s="2" t="s">
        <v>773</v>
      </c>
    </row>
    <row r="95271" spans="1:12" ht="18" customHeight="1" x14ac:dyDescent="0.3">
      <c r="A95271" s="17">
        <v>37793</v>
      </c>
      <c r="B95271" s="17"/>
      <c r="C95271" s="18" t="s">
        <v>29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501</v>
      </c>
      <c r="J95271" s="18"/>
      <c r="K95271" s="18">
        <v>41</v>
      </c>
      <c r="L95271" s="2" t="s">
        <v>773</v>
      </c>
    </row>
    <row r="95272" spans="1:12" ht="18" customHeight="1" x14ac:dyDescent="0.3">
      <c r="A95272" s="17">
        <v>37809</v>
      </c>
      <c r="B95272" s="17"/>
      <c r="C95272" s="18" t="s">
        <v>401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5</v>
      </c>
      <c r="J95272" s="18"/>
      <c r="K95272" s="18">
        <v>41</v>
      </c>
      <c r="L95272" s="2" t="s">
        <v>773</v>
      </c>
    </row>
    <row r="95273" spans="1:12" ht="18" customHeight="1" x14ac:dyDescent="0.3">
      <c r="A95273" s="17">
        <v>37691</v>
      </c>
      <c r="B95273" s="17"/>
      <c r="C95273" s="18" t="s">
        <v>167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9</v>
      </c>
      <c r="J95273" s="18"/>
      <c r="K95273" s="18">
        <v>59</v>
      </c>
      <c r="L95273" s="2" t="s">
        <v>773</v>
      </c>
    </row>
    <row r="95274" spans="1:12" ht="18" customHeight="1" x14ac:dyDescent="0.3">
      <c r="A95274" s="17">
        <v>37807</v>
      </c>
      <c r="B95274" s="17"/>
      <c r="C95274" s="18" t="s">
        <v>39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13</v>
      </c>
      <c r="J95274" s="18"/>
      <c r="K95274" s="18">
        <v>55</v>
      </c>
      <c r="L95274" s="2" t="s">
        <v>773</v>
      </c>
    </row>
    <row r="95275" spans="1:12" ht="18" customHeight="1" x14ac:dyDescent="0.3">
      <c r="A95275" s="17">
        <v>37820</v>
      </c>
      <c r="B95275" s="17"/>
      <c r="C95275" s="18" t="s">
        <v>35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7</v>
      </c>
      <c r="J95275" s="18"/>
      <c r="K95275" s="18">
        <v>99</v>
      </c>
      <c r="L95275" s="2" t="s">
        <v>773</v>
      </c>
    </row>
    <row r="95276" spans="1:12" ht="18" customHeight="1" x14ac:dyDescent="0.3">
      <c r="A95276" s="17">
        <v>37813</v>
      </c>
      <c r="B95276" s="17"/>
      <c r="C95276" s="18" t="s">
        <v>29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21</v>
      </c>
      <c r="J95276" s="18"/>
      <c r="K95276" s="18">
        <v>74</v>
      </c>
      <c r="L95276" s="2" t="s">
        <v>773</v>
      </c>
    </row>
    <row r="95277" spans="1:12" ht="18" customHeight="1" x14ac:dyDescent="0.3">
      <c r="A95277" s="17">
        <v>37780</v>
      </c>
      <c r="B95277" s="17"/>
      <c r="C95277" s="18" t="s">
        <v>401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5</v>
      </c>
      <c r="J95277" s="18"/>
      <c r="K95277" s="18">
        <v>52</v>
      </c>
      <c r="L95277" s="2" t="s">
        <v>773</v>
      </c>
    </row>
    <row r="95278" spans="1:12" ht="18" customHeight="1" x14ac:dyDescent="0.3">
      <c r="A95278" s="17">
        <v>37740</v>
      </c>
      <c r="B95278" s="17"/>
      <c r="C95278" s="18" t="s">
        <v>18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9</v>
      </c>
      <c r="J95278" s="18"/>
      <c r="K95278" s="18">
        <v>57</v>
      </c>
      <c r="L95278" s="2" t="s">
        <v>773</v>
      </c>
    </row>
    <row r="95279" spans="1:12" ht="18" customHeight="1" x14ac:dyDescent="0.3">
      <c r="A95279" s="17">
        <v>37719</v>
      </c>
      <c r="B95279" s="17"/>
      <c r="C95279" s="18" t="s">
        <v>744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33</v>
      </c>
      <c r="J95279" s="18"/>
      <c r="K95279" s="18">
        <v>51</v>
      </c>
      <c r="L95279" s="2" t="s">
        <v>773</v>
      </c>
    </row>
    <row r="95280" spans="1:12" ht="18" customHeight="1" x14ac:dyDescent="0.3">
      <c r="A95280" s="17">
        <v>37796</v>
      </c>
      <c r="B95280" s="17"/>
      <c r="C95280" s="18" t="s">
        <v>393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7</v>
      </c>
      <c r="J95280" s="18"/>
      <c r="K95280" s="18">
        <v>28</v>
      </c>
      <c r="L95280" s="2" t="s">
        <v>773</v>
      </c>
    </row>
    <row r="95281" spans="1:12" ht="18" customHeight="1" x14ac:dyDescent="0.3">
      <c r="A95281" s="17">
        <v>37669</v>
      </c>
      <c r="B95281" s="17"/>
      <c r="C95281" s="18" t="s">
        <v>167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41</v>
      </c>
      <c r="J95281" s="18"/>
      <c r="K95281" s="18">
        <v>18</v>
      </c>
      <c r="L95281" s="2" t="s">
        <v>773</v>
      </c>
    </row>
    <row r="95282" spans="1:12" ht="18" customHeight="1" x14ac:dyDescent="0.3">
      <c r="A95282" s="17">
        <v>37827</v>
      </c>
      <c r="B95282" s="17"/>
      <c r="C95282" s="18" t="s">
        <v>39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5</v>
      </c>
      <c r="J95282" s="18"/>
      <c r="K95282" s="18">
        <v>12</v>
      </c>
      <c r="L95282" s="2" t="s">
        <v>773</v>
      </c>
    </row>
    <row r="95283" spans="1:12" ht="18" customHeight="1" x14ac:dyDescent="0.3">
      <c r="A95283" s="17">
        <v>37780</v>
      </c>
      <c r="B95283" s="17"/>
      <c r="C95283" s="18" t="s">
        <v>35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9</v>
      </c>
      <c r="J95283" s="18"/>
      <c r="K95283" s="18">
        <v>23</v>
      </c>
      <c r="L95283" s="2" t="s">
        <v>773</v>
      </c>
    </row>
    <row r="95284" spans="1:12" ht="18" customHeight="1" x14ac:dyDescent="0.3">
      <c r="A95284" s="17">
        <v>37793</v>
      </c>
      <c r="B95284" s="17"/>
      <c r="C95284" s="18" t="s">
        <v>29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53</v>
      </c>
      <c r="J95284" s="18"/>
      <c r="K95284" s="18">
        <v>19</v>
      </c>
      <c r="L95284" s="2" t="s">
        <v>773</v>
      </c>
    </row>
    <row r="95285" spans="1:12" ht="18" customHeight="1" x14ac:dyDescent="0.3">
      <c r="A95285" s="17">
        <v>37809</v>
      </c>
      <c r="B95285" s="17"/>
      <c r="C95285" s="18" t="s">
        <v>401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7</v>
      </c>
      <c r="J95285" s="18"/>
      <c r="K95285" s="18">
        <v>12</v>
      </c>
      <c r="L95285" s="2" t="s">
        <v>773</v>
      </c>
    </row>
    <row r="95286" spans="1:12" ht="18" customHeight="1" x14ac:dyDescent="0.3">
      <c r="A95286" s="17">
        <v>37691</v>
      </c>
      <c r="B95286" s="17"/>
      <c r="C95286" s="18" t="s">
        <v>167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61</v>
      </c>
      <c r="J95286" s="18"/>
      <c r="K95286" s="18">
        <v>13</v>
      </c>
      <c r="L95286" s="2" t="s">
        <v>773</v>
      </c>
    </row>
    <row r="95287" spans="1:12" ht="18" customHeight="1" x14ac:dyDescent="0.3">
      <c r="A95287" s="17">
        <v>37807</v>
      </c>
      <c r="B95287" s="17"/>
      <c r="C95287" s="18" t="s">
        <v>39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5</v>
      </c>
      <c r="J95287" s="18"/>
      <c r="K95287" s="18">
        <v>41</v>
      </c>
      <c r="L95287" s="2" t="s">
        <v>773</v>
      </c>
    </row>
    <row r="95288" spans="1:12" ht="18" customHeight="1" x14ac:dyDescent="0.3">
      <c r="A95288" s="17">
        <v>37820</v>
      </c>
      <c r="B95288" s="17"/>
      <c r="C95288" s="18" t="s">
        <v>35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9</v>
      </c>
      <c r="J95288" s="18"/>
      <c r="K95288" s="18">
        <v>57</v>
      </c>
      <c r="L95288" s="2" t="s">
        <v>773</v>
      </c>
    </row>
    <row r="95289" spans="1:12" ht="18" customHeight="1" x14ac:dyDescent="0.3">
      <c r="A95289" s="17">
        <v>37813</v>
      </c>
      <c r="B95289" s="17"/>
      <c r="C95289" s="18" t="s">
        <v>29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73</v>
      </c>
      <c r="J95289" s="18"/>
      <c r="K95289" s="18">
        <v>30</v>
      </c>
      <c r="L95289" s="2" t="s">
        <v>773</v>
      </c>
    </row>
    <row r="95290" spans="1:12" ht="18" customHeight="1" x14ac:dyDescent="0.3">
      <c r="A95290" s="17">
        <v>37780</v>
      </c>
      <c r="B95290" s="17"/>
      <c r="C95290" s="18" t="s">
        <v>401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7</v>
      </c>
      <c r="J95290" s="18"/>
      <c r="K95290" s="18">
        <v>51</v>
      </c>
      <c r="L95290" s="2" t="s">
        <v>773</v>
      </c>
    </row>
    <row r="95291" spans="1:12" ht="18" customHeight="1" x14ac:dyDescent="0.3">
      <c r="A95291" s="17">
        <v>37740</v>
      </c>
      <c r="B95291" s="17"/>
      <c r="C95291" s="18" t="s">
        <v>18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81</v>
      </c>
      <c r="J95291" s="18"/>
      <c r="K95291" s="18">
        <v>4</v>
      </c>
      <c r="L95291" s="2" t="s">
        <v>773</v>
      </c>
    </row>
    <row r="95292" spans="1:12" ht="18" customHeight="1" x14ac:dyDescent="0.3">
      <c r="A95292" s="17">
        <v>37719</v>
      </c>
      <c r="B95292" s="17"/>
      <c r="C95292" s="18" t="s">
        <v>744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5</v>
      </c>
      <c r="J95292" s="18"/>
      <c r="K95292" s="18">
        <v>6</v>
      </c>
      <c r="L95292" s="2" t="s">
        <v>773</v>
      </c>
    </row>
    <row r="95293" spans="1:12" ht="18" customHeight="1" x14ac:dyDescent="0.3">
      <c r="A95293" s="17">
        <v>37796</v>
      </c>
      <c r="B95293" s="17"/>
      <c r="C95293" s="18" t="s">
        <v>393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9</v>
      </c>
      <c r="J95293" s="18"/>
      <c r="K95293" s="18">
        <v>83</v>
      </c>
      <c r="L95293" s="2" t="s">
        <v>773</v>
      </c>
    </row>
    <row r="95294" spans="1:12" ht="18" customHeight="1" x14ac:dyDescent="0.3">
      <c r="A95294" s="17">
        <v>37669</v>
      </c>
      <c r="B95294" s="17"/>
      <c r="C95294" s="18" t="s">
        <v>167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93</v>
      </c>
      <c r="J95294" s="18"/>
      <c r="K95294" s="18">
        <v>24</v>
      </c>
      <c r="L95294" s="2" t="s">
        <v>773</v>
      </c>
    </row>
    <row r="95295" spans="1:12" ht="18" customHeight="1" x14ac:dyDescent="0.3">
      <c r="A95295" s="17">
        <v>37827</v>
      </c>
      <c r="B95295" s="17"/>
      <c r="C95295" s="18" t="s">
        <v>39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7</v>
      </c>
      <c r="J95295" s="18"/>
      <c r="K95295" s="18">
        <v>41</v>
      </c>
      <c r="L95295" s="2" t="s">
        <v>773</v>
      </c>
    </row>
    <row r="95296" spans="1:12" ht="18" customHeight="1" x14ac:dyDescent="0.3">
      <c r="A95296" s="17">
        <v>37780</v>
      </c>
      <c r="B95296" s="17"/>
      <c r="C95296" s="18" t="s">
        <v>35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601</v>
      </c>
      <c r="J95296" s="18"/>
      <c r="K95296" s="18">
        <v>62</v>
      </c>
      <c r="L95296" s="2" t="s">
        <v>773</v>
      </c>
    </row>
    <row r="95297" spans="1:12" ht="18" customHeight="1" x14ac:dyDescent="0.3">
      <c r="A95297" s="17">
        <v>37793</v>
      </c>
      <c r="B95297" s="17"/>
      <c r="C95297" s="18" t="s">
        <v>29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5</v>
      </c>
      <c r="J95297" s="18"/>
      <c r="K95297" s="18">
        <v>57</v>
      </c>
      <c r="L95297" s="2" t="s">
        <v>773</v>
      </c>
    </row>
    <row r="95298" spans="1:12" ht="18" customHeight="1" x14ac:dyDescent="0.3">
      <c r="A95298" s="17">
        <v>37809</v>
      </c>
      <c r="B95298" s="17"/>
      <c r="C95298" s="18" t="s">
        <v>401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9</v>
      </c>
      <c r="J95298" s="18"/>
      <c r="K95298" s="18">
        <v>26</v>
      </c>
      <c r="L95298" s="2" t="s">
        <v>773</v>
      </c>
    </row>
    <row r="95299" spans="1:12" ht="18" customHeight="1" x14ac:dyDescent="0.3">
      <c r="A95299" s="17">
        <v>37691</v>
      </c>
      <c r="B95299" s="17"/>
      <c r="C95299" s="18" t="s">
        <v>167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13</v>
      </c>
      <c r="J95299" s="18"/>
      <c r="K95299" s="18">
        <v>94</v>
      </c>
      <c r="L95299" s="2" t="s">
        <v>773</v>
      </c>
    </row>
    <row r="95300" spans="1:12" ht="18" customHeight="1" x14ac:dyDescent="0.3">
      <c r="A95300" s="17">
        <v>37807</v>
      </c>
      <c r="B95300" s="17"/>
      <c r="C95300" s="18" t="s">
        <v>39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7</v>
      </c>
      <c r="J95300" s="18"/>
      <c r="K95300" s="18">
        <v>12</v>
      </c>
      <c r="L95300" s="2" t="s">
        <v>773</v>
      </c>
    </row>
    <row r="95301" spans="1:12" ht="18" customHeight="1" x14ac:dyDescent="0.3">
      <c r="A95301" s="17">
        <v>37820</v>
      </c>
      <c r="B95301" s="17"/>
      <c r="C95301" s="18" t="s">
        <v>35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21</v>
      </c>
      <c r="J95301" s="18"/>
      <c r="K95301" s="18">
        <v>3</v>
      </c>
      <c r="L95301" s="2" t="s">
        <v>773</v>
      </c>
    </row>
    <row r="95302" spans="1:12" ht="18" customHeight="1" x14ac:dyDescent="0.3">
      <c r="A95302" s="17">
        <v>37813</v>
      </c>
      <c r="B95302" s="17"/>
      <c r="C95302" s="18" t="s">
        <v>29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5</v>
      </c>
      <c r="J95302" s="18"/>
      <c r="K95302" s="18">
        <v>93</v>
      </c>
      <c r="L95302" s="2" t="s">
        <v>773</v>
      </c>
    </row>
    <row r="95303" spans="1:12" ht="18" customHeight="1" x14ac:dyDescent="0.3">
      <c r="A95303" s="17">
        <v>37780</v>
      </c>
      <c r="B95303" s="17"/>
      <c r="C95303" s="18" t="s">
        <v>401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9</v>
      </c>
      <c r="J95303" s="18"/>
      <c r="K95303" s="18">
        <v>11</v>
      </c>
      <c r="L95303" s="2" t="s">
        <v>773</v>
      </c>
    </row>
    <row r="95304" spans="1:12" ht="18" customHeight="1" x14ac:dyDescent="0.3">
      <c r="A95304" s="17">
        <v>37740</v>
      </c>
      <c r="B95304" s="17"/>
      <c r="C95304" s="18" t="s">
        <v>18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33</v>
      </c>
      <c r="J95304" s="18"/>
      <c r="K95304" s="18">
        <v>56</v>
      </c>
      <c r="L95304" s="2" t="s">
        <v>773</v>
      </c>
    </row>
    <row r="95305" spans="1:12" ht="18" customHeight="1" x14ac:dyDescent="0.3">
      <c r="A95305" s="17">
        <v>37719</v>
      </c>
      <c r="B95305" s="17"/>
      <c r="C95305" s="18" t="s">
        <v>744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7</v>
      </c>
      <c r="J95305" s="18"/>
      <c r="K95305" s="18">
        <v>79</v>
      </c>
      <c r="L95305" s="2" t="s">
        <v>773</v>
      </c>
    </row>
    <row r="95306" spans="1:12" ht="18" customHeight="1" x14ac:dyDescent="0.3">
      <c r="A95306" s="17">
        <v>37796</v>
      </c>
      <c r="B95306" s="17"/>
      <c r="C95306" s="18" t="s">
        <v>393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41</v>
      </c>
      <c r="J95306" s="18"/>
      <c r="K95306" s="18">
        <v>25</v>
      </c>
      <c r="L95306" s="2" t="s">
        <v>773</v>
      </c>
    </row>
    <row r="95307" spans="1:12" ht="18" customHeight="1" x14ac:dyDescent="0.3">
      <c r="A95307" s="17">
        <v>37669</v>
      </c>
      <c r="B95307" s="17"/>
      <c r="C95307" s="18" t="s">
        <v>167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5</v>
      </c>
      <c r="J95307" s="18"/>
      <c r="K95307" s="18">
        <v>53</v>
      </c>
      <c r="L95307" s="2" t="s">
        <v>773</v>
      </c>
    </row>
    <row r="95308" spans="1:12" ht="18" customHeight="1" x14ac:dyDescent="0.3">
      <c r="A95308" s="17">
        <v>37827</v>
      </c>
      <c r="B95308" s="17"/>
      <c r="C95308" s="18" t="s">
        <v>39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9</v>
      </c>
      <c r="J95308" s="18"/>
      <c r="K95308" s="18">
        <v>49</v>
      </c>
      <c r="L95308" s="2" t="s">
        <v>773</v>
      </c>
    </row>
    <row r="95309" spans="1:12" ht="18" customHeight="1" x14ac:dyDescent="0.3">
      <c r="A95309" s="17">
        <v>37780</v>
      </c>
      <c r="B95309" s="17"/>
      <c r="C95309" s="18" t="s">
        <v>35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53</v>
      </c>
      <c r="J95309" s="18"/>
      <c r="K95309" s="18">
        <v>73</v>
      </c>
      <c r="L95309" s="2" t="s">
        <v>773</v>
      </c>
    </row>
    <row r="95310" spans="1:12" ht="18" customHeight="1" x14ac:dyDescent="0.3">
      <c r="A95310" s="17">
        <v>37793</v>
      </c>
      <c r="B95310" s="17"/>
      <c r="C95310" s="18" t="s">
        <v>29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7</v>
      </c>
      <c r="J95310" s="18"/>
      <c r="K95310" s="18">
        <v>50</v>
      </c>
      <c r="L95310" s="2" t="s">
        <v>773</v>
      </c>
    </row>
    <row r="95311" spans="1:12" ht="18" customHeight="1" x14ac:dyDescent="0.3">
      <c r="A95311" s="17">
        <v>37809</v>
      </c>
      <c r="B95311" s="17"/>
      <c r="C95311" s="18" t="s">
        <v>401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61</v>
      </c>
      <c r="J95311" s="18"/>
      <c r="K95311" s="18">
        <v>91</v>
      </c>
      <c r="L95311" s="2" t="s">
        <v>773</v>
      </c>
    </row>
    <row r="95312" spans="1:12" ht="18" customHeight="1" x14ac:dyDescent="0.3">
      <c r="A95312" s="17">
        <v>37691</v>
      </c>
      <c r="B95312" s="17"/>
      <c r="C95312" s="18" t="s">
        <v>167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5</v>
      </c>
      <c r="J95312" s="18"/>
      <c r="K95312" s="18">
        <v>49</v>
      </c>
      <c r="L95312" s="2" t="s">
        <v>773</v>
      </c>
    </row>
    <row r="95313" spans="1:12" ht="18" customHeight="1" x14ac:dyDescent="0.3">
      <c r="A95313" s="17">
        <v>37807</v>
      </c>
      <c r="B95313" s="17"/>
      <c r="C95313" s="18" t="s">
        <v>39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9</v>
      </c>
      <c r="J95313" s="18"/>
      <c r="K95313" s="18">
        <v>93</v>
      </c>
      <c r="L95313" s="2" t="s">
        <v>773</v>
      </c>
    </row>
    <row r="95314" spans="1:12" ht="18" customHeight="1" x14ac:dyDescent="0.3">
      <c r="A95314" s="17">
        <v>37820</v>
      </c>
      <c r="B95314" s="17"/>
      <c r="C95314" s="18" t="s">
        <v>35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73</v>
      </c>
      <c r="J95314" s="18"/>
      <c r="K95314" s="18">
        <v>36</v>
      </c>
      <c r="L95314" s="2" t="s">
        <v>773</v>
      </c>
    </row>
    <row r="95315" spans="1:12" ht="18" customHeight="1" x14ac:dyDescent="0.3">
      <c r="A95315" s="17">
        <v>37813</v>
      </c>
      <c r="B95315" s="17"/>
      <c r="C95315" s="18" t="s">
        <v>29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7</v>
      </c>
      <c r="J95315" s="18"/>
      <c r="K95315" s="18">
        <v>16</v>
      </c>
      <c r="L95315" s="2" t="s">
        <v>773</v>
      </c>
    </row>
    <row r="95316" spans="1:12" ht="18" customHeight="1" x14ac:dyDescent="0.3">
      <c r="A95316" s="17">
        <v>37780</v>
      </c>
      <c r="B95316" s="17"/>
      <c r="C95316" s="18" t="s">
        <v>401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81</v>
      </c>
      <c r="J95316" s="18"/>
      <c r="K95316" s="18">
        <v>49</v>
      </c>
      <c r="L95316" s="2" t="s">
        <v>773</v>
      </c>
    </row>
    <row r="95317" spans="1:12" ht="18" customHeight="1" x14ac:dyDescent="0.3">
      <c r="A95317" s="17">
        <v>37740</v>
      </c>
      <c r="B95317" s="17"/>
      <c r="C95317" s="18" t="s">
        <v>18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5</v>
      </c>
      <c r="J95317" s="18"/>
      <c r="K95317" s="18">
        <v>69</v>
      </c>
      <c r="L95317" s="2" t="s">
        <v>773</v>
      </c>
    </row>
    <row r="95318" spans="1:12" ht="18" customHeight="1" x14ac:dyDescent="0.3">
      <c r="A95318" s="17">
        <v>37719</v>
      </c>
      <c r="B95318" s="17"/>
      <c r="C95318" s="18" t="s">
        <v>744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9</v>
      </c>
      <c r="J95318" s="18"/>
      <c r="K95318" s="18">
        <v>70</v>
      </c>
      <c r="L95318" s="2" t="s">
        <v>773</v>
      </c>
    </row>
    <row r="95319" spans="1:12" ht="18" customHeight="1" x14ac:dyDescent="0.3">
      <c r="A95319" s="17">
        <v>37796</v>
      </c>
      <c r="B95319" s="17"/>
      <c r="C95319" s="18" t="s">
        <v>393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93</v>
      </c>
      <c r="J95319" s="18"/>
      <c r="K95319" s="18">
        <v>43</v>
      </c>
      <c r="L95319" s="2" t="s">
        <v>773</v>
      </c>
    </row>
    <row r="95320" spans="1:12" ht="18" customHeight="1" x14ac:dyDescent="0.3">
      <c r="A95320" s="17">
        <v>37669</v>
      </c>
      <c r="B95320" s="17"/>
      <c r="C95320" s="18" t="s">
        <v>167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7</v>
      </c>
      <c r="J95320" s="18"/>
      <c r="K95320" s="18">
        <v>32</v>
      </c>
      <c r="L95320" s="2" t="s">
        <v>773</v>
      </c>
    </row>
    <row r="95321" spans="1:12" ht="18" customHeight="1" x14ac:dyDescent="0.3">
      <c r="A95321" s="17">
        <v>37827</v>
      </c>
      <c r="B95321" s="17"/>
      <c r="C95321" s="18" t="s">
        <v>39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701</v>
      </c>
      <c r="J95321" s="18"/>
      <c r="K95321" s="18">
        <v>34</v>
      </c>
      <c r="L95321" s="2" t="s">
        <v>773</v>
      </c>
    </row>
    <row r="95322" spans="1:12" ht="18" customHeight="1" x14ac:dyDescent="0.3">
      <c r="A95322" s="17">
        <v>37780</v>
      </c>
      <c r="B95322" s="17"/>
      <c r="C95322" s="18" t="s">
        <v>35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5</v>
      </c>
      <c r="J95322" s="18"/>
      <c r="K95322" s="18">
        <v>44</v>
      </c>
      <c r="L95322" s="2" t="s">
        <v>773</v>
      </c>
    </row>
    <row r="95323" spans="1:12" ht="18" customHeight="1" x14ac:dyDescent="0.3">
      <c r="A95323" s="17">
        <v>37793</v>
      </c>
      <c r="B95323" s="17"/>
      <c r="C95323" s="18" t="s">
        <v>29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9</v>
      </c>
      <c r="J95323" s="18"/>
      <c r="K95323" s="18">
        <v>91</v>
      </c>
      <c r="L95323" s="2" t="s">
        <v>773</v>
      </c>
    </row>
    <row r="95324" spans="1:12" ht="18" customHeight="1" x14ac:dyDescent="0.3">
      <c r="A95324" s="17">
        <v>37809</v>
      </c>
      <c r="B95324" s="17"/>
      <c r="C95324" s="18" t="s">
        <v>401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13</v>
      </c>
      <c r="J95324" s="18"/>
      <c r="K95324" s="18">
        <v>92</v>
      </c>
      <c r="L95324" s="2" t="s">
        <v>773</v>
      </c>
    </row>
    <row r="95325" spans="1:12" ht="18" customHeight="1" x14ac:dyDescent="0.3">
      <c r="A95325" s="17">
        <v>37691</v>
      </c>
      <c r="B95325" s="17"/>
      <c r="C95325" s="18" t="s">
        <v>167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7</v>
      </c>
      <c r="J95325" s="18"/>
      <c r="K95325" s="18">
        <v>66</v>
      </c>
      <c r="L95325" s="2" t="s">
        <v>773</v>
      </c>
    </row>
    <row r="95326" spans="1:12" ht="18" customHeight="1" x14ac:dyDescent="0.3">
      <c r="A95326" s="17">
        <v>37807</v>
      </c>
      <c r="B95326" s="17"/>
      <c r="C95326" s="18" t="s">
        <v>39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21</v>
      </c>
      <c r="J95326" s="18"/>
      <c r="K95326" s="18">
        <v>96</v>
      </c>
      <c r="L95326" s="2" t="s">
        <v>773</v>
      </c>
    </row>
    <row r="95327" spans="1:12" ht="18" customHeight="1" x14ac:dyDescent="0.3">
      <c r="A95327" s="17">
        <v>37820</v>
      </c>
      <c r="B95327" s="17"/>
      <c r="C95327" s="18" t="s">
        <v>35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5</v>
      </c>
      <c r="J95327" s="18"/>
      <c r="K95327" s="18">
        <v>56</v>
      </c>
      <c r="L95327" s="2" t="s">
        <v>773</v>
      </c>
    </row>
    <row r="95328" spans="1:12" ht="18" customHeight="1" x14ac:dyDescent="0.3">
      <c r="A95328" s="17">
        <v>37813</v>
      </c>
      <c r="B95328" s="17"/>
      <c r="C95328" s="18" t="s">
        <v>29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9</v>
      </c>
      <c r="J95328" s="18"/>
      <c r="K95328" s="18">
        <v>23</v>
      </c>
      <c r="L95328" s="2" t="s">
        <v>773</v>
      </c>
    </row>
    <row r="95329" spans="1:12" ht="18" customHeight="1" x14ac:dyDescent="0.3">
      <c r="A95329" s="17">
        <v>37780</v>
      </c>
      <c r="B95329" s="17"/>
      <c r="C95329" s="18" t="s">
        <v>401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33</v>
      </c>
      <c r="J95329" s="18"/>
      <c r="K95329" s="18">
        <v>44</v>
      </c>
      <c r="L95329" s="2" t="s">
        <v>773</v>
      </c>
    </row>
    <row r="95330" spans="1:12" ht="18" customHeight="1" x14ac:dyDescent="0.3">
      <c r="A95330" s="17">
        <v>37740</v>
      </c>
      <c r="B95330" s="17"/>
      <c r="C95330" s="18" t="s">
        <v>18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7</v>
      </c>
      <c r="J95330" s="18"/>
      <c r="K95330" s="18">
        <v>65</v>
      </c>
      <c r="L95330" s="2" t="s">
        <v>773</v>
      </c>
    </row>
    <row r="95331" spans="1:12" ht="18" customHeight="1" x14ac:dyDescent="0.3">
      <c r="A95331" s="17">
        <v>37719</v>
      </c>
      <c r="B95331" s="17"/>
      <c r="C95331" s="18" t="s">
        <v>744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41</v>
      </c>
      <c r="J95331" s="18"/>
      <c r="K95331" s="18">
        <v>78</v>
      </c>
      <c r="L95331" s="2" t="s">
        <v>773</v>
      </c>
    </row>
    <row r="95332" spans="1:12" ht="18" customHeight="1" x14ac:dyDescent="0.3">
      <c r="A95332" s="17">
        <v>37796</v>
      </c>
      <c r="B95332" s="17"/>
      <c r="C95332" s="18" t="s">
        <v>393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388</v>
      </c>
      <c r="J95332" s="18"/>
      <c r="K95332" s="18">
        <v>6</v>
      </c>
      <c r="L95332" s="2" t="s">
        <v>773</v>
      </c>
    </row>
    <row r="95333" spans="1:12" ht="18" customHeight="1" x14ac:dyDescent="0.3">
      <c r="A95333" s="17">
        <v>37669</v>
      </c>
      <c r="B95333" s="17"/>
      <c r="C95333" s="18" t="s">
        <v>167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92</v>
      </c>
      <c r="J95333" s="18"/>
      <c r="K95333" s="18">
        <v>59</v>
      </c>
      <c r="L95333" s="2" t="s">
        <v>773</v>
      </c>
    </row>
    <row r="95334" spans="1:12" ht="18" customHeight="1" x14ac:dyDescent="0.3">
      <c r="A95334" s="17">
        <v>37827</v>
      </c>
      <c r="B95334" s="17"/>
      <c r="C95334" s="18" t="s">
        <v>39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7</v>
      </c>
      <c r="J95334" s="18"/>
      <c r="K95334" s="18">
        <v>17</v>
      </c>
      <c r="L95334" s="2" t="s">
        <v>773</v>
      </c>
    </row>
    <row r="95335" spans="1:12" ht="18" customHeight="1" x14ac:dyDescent="0.3">
      <c r="A95335" s="17">
        <v>37780</v>
      </c>
      <c r="B95335" s="17"/>
      <c r="C95335" s="18" t="s">
        <v>35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402</v>
      </c>
      <c r="J95335" s="18"/>
      <c r="K95335" s="18">
        <v>58</v>
      </c>
      <c r="L95335" s="2" t="s">
        <v>773</v>
      </c>
    </row>
    <row r="95336" spans="1:12" ht="18" customHeight="1" x14ac:dyDescent="0.3">
      <c r="A95336" s="17">
        <v>37793</v>
      </c>
      <c r="B95336" s="17"/>
      <c r="C95336" s="18" t="s">
        <v>29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6</v>
      </c>
      <c r="J95336" s="18"/>
      <c r="K95336" s="18">
        <v>16</v>
      </c>
      <c r="L95336" s="2" t="s">
        <v>773</v>
      </c>
    </row>
    <row r="95337" spans="1:12" ht="18" customHeight="1" x14ac:dyDescent="0.3">
      <c r="A95337" s="17">
        <v>37809</v>
      </c>
      <c r="B95337" s="17"/>
      <c r="C95337" s="18" t="s">
        <v>401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10</v>
      </c>
      <c r="J95337" s="18"/>
      <c r="K95337" s="18">
        <v>53</v>
      </c>
      <c r="L95337" s="2" t="s">
        <v>773</v>
      </c>
    </row>
    <row r="95338" spans="1:12" ht="18" customHeight="1" x14ac:dyDescent="0.3">
      <c r="A95338" s="17">
        <v>37691</v>
      </c>
      <c r="B95338" s="17"/>
      <c r="C95338" s="18" t="s">
        <v>167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4</v>
      </c>
      <c r="J95338" s="18"/>
      <c r="K95338" s="18">
        <v>62</v>
      </c>
      <c r="L95338" s="2" t="s">
        <v>773</v>
      </c>
    </row>
    <row r="95339" spans="1:12" ht="18" customHeight="1" x14ac:dyDescent="0.3">
      <c r="A95339" s="17">
        <v>37807</v>
      </c>
      <c r="B95339" s="17"/>
      <c r="C95339" s="18" t="s">
        <v>39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8</v>
      </c>
      <c r="J95339" s="18"/>
      <c r="K95339" s="18">
        <v>17</v>
      </c>
      <c r="L95339" s="2" t="s">
        <v>773</v>
      </c>
    </row>
    <row r="95340" spans="1:12" ht="18" customHeight="1" x14ac:dyDescent="0.3">
      <c r="A95340" s="17">
        <v>37820</v>
      </c>
      <c r="B95340" s="17"/>
      <c r="C95340" s="18" t="s">
        <v>35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22</v>
      </c>
      <c r="J95340" s="18"/>
      <c r="K95340" s="18">
        <v>31</v>
      </c>
      <c r="L95340" s="2" t="s">
        <v>773</v>
      </c>
    </row>
    <row r="95341" spans="1:12" ht="18" customHeight="1" x14ac:dyDescent="0.3">
      <c r="A95341" s="17">
        <v>37813</v>
      </c>
      <c r="B95341" s="17"/>
      <c r="C95341" s="18" t="s">
        <v>29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6</v>
      </c>
      <c r="J95341" s="18"/>
      <c r="K95341" s="18">
        <v>52</v>
      </c>
      <c r="L95341" s="2" t="s">
        <v>773</v>
      </c>
    </row>
    <row r="95342" spans="1:12" ht="18" customHeight="1" x14ac:dyDescent="0.3">
      <c r="A95342" s="17">
        <v>37780</v>
      </c>
      <c r="B95342" s="17"/>
      <c r="C95342" s="18" t="s">
        <v>401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30</v>
      </c>
      <c r="J95342" s="18"/>
      <c r="K95342" s="18">
        <v>84</v>
      </c>
      <c r="L95342" s="2" t="s">
        <v>773</v>
      </c>
    </row>
    <row r="95343" spans="1:12" ht="18" customHeight="1" x14ac:dyDescent="0.3">
      <c r="A95343" s="17">
        <v>37740</v>
      </c>
      <c r="B95343" s="17"/>
      <c r="C95343" s="18" t="s">
        <v>18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4</v>
      </c>
      <c r="J95343" s="18"/>
      <c r="K95343" s="18">
        <v>45</v>
      </c>
      <c r="L95343" s="2" t="s">
        <v>773</v>
      </c>
    </row>
    <row r="95344" spans="1:12" ht="18" customHeight="1" x14ac:dyDescent="0.3">
      <c r="A95344" s="17">
        <v>37719</v>
      </c>
      <c r="B95344" s="17"/>
      <c r="C95344" s="18" t="s">
        <v>744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8</v>
      </c>
      <c r="J95344" s="18"/>
      <c r="K95344" s="18">
        <v>46</v>
      </c>
      <c r="L95344" s="2" t="s">
        <v>773</v>
      </c>
    </row>
    <row r="95345" spans="1:12" ht="18" customHeight="1" x14ac:dyDescent="0.3">
      <c r="A95345" s="17">
        <v>37796</v>
      </c>
      <c r="B95345" s="17"/>
      <c r="C95345" s="18" t="s">
        <v>393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42</v>
      </c>
      <c r="J95345" s="18"/>
      <c r="K95345" s="18">
        <v>60</v>
      </c>
      <c r="L95345" s="2" t="s">
        <v>773</v>
      </c>
    </row>
    <row r="95346" spans="1:12" ht="18" customHeight="1" x14ac:dyDescent="0.3">
      <c r="A95346" s="17">
        <v>37669</v>
      </c>
      <c r="B95346" s="17"/>
      <c r="C95346" s="18" t="s">
        <v>167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6</v>
      </c>
      <c r="J95346" s="18"/>
      <c r="K95346" s="18">
        <v>92</v>
      </c>
      <c r="L95346" s="2" t="s">
        <v>773</v>
      </c>
    </row>
    <row r="95347" spans="1:12" ht="18" customHeight="1" x14ac:dyDescent="0.3">
      <c r="A95347" s="17">
        <v>37827</v>
      </c>
      <c r="B95347" s="17"/>
      <c r="C95347" s="18" t="s">
        <v>39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50</v>
      </c>
      <c r="J95347" s="18"/>
      <c r="K95347" s="18">
        <v>27</v>
      </c>
      <c r="L95347" s="2" t="s">
        <v>773</v>
      </c>
    </row>
    <row r="95348" spans="1:12" ht="18" customHeight="1" x14ac:dyDescent="0.3">
      <c r="A95348" s="17">
        <v>37780</v>
      </c>
      <c r="B95348" s="17"/>
      <c r="C95348" s="18" t="s">
        <v>35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4</v>
      </c>
      <c r="J95348" s="18"/>
      <c r="K95348" s="18">
        <v>51</v>
      </c>
      <c r="L95348" s="2" t="s">
        <v>773</v>
      </c>
    </row>
    <row r="95349" spans="1:12" ht="18" customHeight="1" x14ac:dyDescent="0.3">
      <c r="A95349" s="17">
        <v>37793</v>
      </c>
      <c r="B95349" s="17"/>
      <c r="C95349" s="18" t="s">
        <v>29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8</v>
      </c>
      <c r="J95349" s="18"/>
      <c r="K95349" s="18">
        <v>69</v>
      </c>
      <c r="L95349" s="2" t="s">
        <v>773</v>
      </c>
    </row>
    <row r="95350" spans="1:12" ht="18" customHeight="1" x14ac:dyDescent="0.3">
      <c r="A95350" s="17">
        <v>37809</v>
      </c>
      <c r="B95350" s="17"/>
      <c r="C95350" s="18" t="s">
        <v>401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62</v>
      </c>
      <c r="J95350" s="18"/>
      <c r="K95350" s="18">
        <v>55</v>
      </c>
      <c r="L95350" s="2" t="s">
        <v>773</v>
      </c>
    </row>
    <row r="95351" spans="1:12" ht="18" customHeight="1" x14ac:dyDescent="0.3">
      <c r="A95351" s="17">
        <v>37691</v>
      </c>
      <c r="B95351" s="17"/>
      <c r="C95351" s="18" t="s">
        <v>167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6</v>
      </c>
      <c r="J95351" s="18"/>
      <c r="K95351" s="18">
        <v>64</v>
      </c>
      <c r="L95351" s="2" t="s">
        <v>773</v>
      </c>
    </row>
    <row r="95352" spans="1:12" ht="18" customHeight="1" x14ac:dyDescent="0.3">
      <c r="A95352" s="17">
        <v>37807</v>
      </c>
      <c r="B95352" s="17"/>
      <c r="C95352" s="18" t="s">
        <v>39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70</v>
      </c>
      <c r="J95352" s="18"/>
      <c r="K95352" s="18">
        <v>1</v>
      </c>
      <c r="L95352" s="2" t="s">
        <v>773</v>
      </c>
    </row>
    <row r="95353" spans="1:12" ht="18" customHeight="1" x14ac:dyDescent="0.3">
      <c r="A95353" s="17">
        <v>37820</v>
      </c>
      <c r="B95353" s="17"/>
      <c r="C95353" s="18" t="s">
        <v>35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4</v>
      </c>
      <c r="J95353" s="18"/>
      <c r="K95353" s="18">
        <v>77</v>
      </c>
      <c r="L95353" s="2" t="s">
        <v>773</v>
      </c>
    </row>
    <row r="95354" spans="1:12" ht="18" customHeight="1" x14ac:dyDescent="0.3">
      <c r="A95354" s="17">
        <v>37813</v>
      </c>
      <c r="B95354" s="17"/>
      <c r="C95354" s="18" t="s">
        <v>29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8</v>
      </c>
      <c r="J95354" s="18"/>
      <c r="K95354" s="18">
        <v>94</v>
      </c>
      <c r="L95354" s="2" t="s">
        <v>773</v>
      </c>
    </row>
    <row r="95355" spans="1:12" ht="18" customHeight="1" x14ac:dyDescent="0.3">
      <c r="A95355" s="17">
        <v>37780</v>
      </c>
      <c r="B95355" s="17"/>
      <c r="C95355" s="18" t="s">
        <v>401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82</v>
      </c>
      <c r="J95355" s="18"/>
      <c r="K95355" s="18">
        <v>43</v>
      </c>
      <c r="L95355" s="2" t="s">
        <v>773</v>
      </c>
    </row>
    <row r="95356" spans="1:12" ht="18" customHeight="1" x14ac:dyDescent="0.3">
      <c r="A95356" s="17">
        <v>37740</v>
      </c>
      <c r="B95356" s="17"/>
      <c r="C95356" s="18" t="s">
        <v>18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6</v>
      </c>
      <c r="J95356" s="18"/>
      <c r="K95356" s="18">
        <v>37</v>
      </c>
      <c r="L95356" s="2" t="s">
        <v>773</v>
      </c>
    </row>
    <row r="95357" spans="1:12" ht="18" customHeight="1" x14ac:dyDescent="0.3">
      <c r="A95357" s="17">
        <v>37719</v>
      </c>
      <c r="B95357" s="17"/>
      <c r="C95357" s="18" t="s">
        <v>744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90</v>
      </c>
      <c r="J95357" s="18"/>
      <c r="K95357" s="18">
        <v>99</v>
      </c>
      <c r="L95357" s="2" t="s">
        <v>773</v>
      </c>
    </row>
    <row r="95358" spans="1:12" ht="18" customHeight="1" x14ac:dyDescent="0.3">
      <c r="A95358" s="17">
        <v>37796</v>
      </c>
      <c r="B95358" s="17"/>
      <c r="C95358" s="18" t="s">
        <v>393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4</v>
      </c>
      <c r="J95358" s="18"/>
      <c r="K95358" s="18">
        <v>48</v>
      </c>
      <c r="L95358" s="2" t="s">
        <v>773</v>
      </c>
    </row>
    <row r="95359" spans="1:12" ht="18" customHeight="1" x14ac:dyDescent="0.3">
      <c r="A95359" s="17">
        <v>37669</v>
      </c>
      <c r="B95359" s="17"/>
      <c r="C95359" s="18" t="s">
        <v>167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8</v>
      </c>
      <c r="J95359" s="18"/>
      <c r="K95359" s="18">
        <v>100</v>
      </c>
      <c r="L95359" s="2" t="s">
        <v>773</v>
      </c>
    </row>
    <row r="95360" spans="1:12" ht="18" customHeight="1" x14ac:dyDescent="0.3">
      <c r="A95360" s="17">
        <v>37827</v>
      </c>
      <c r="B95360" s="17"/>
      <c r="C95360" s="18" t="s">
        <v>39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502</v>
      </c>
      <c r="J95360" s="18"/>
      <c r="K95360" s="18">
        <v>43</v>
      </c>
      <c r="L95360" s="2" t="s">
        <v>773</v>
      </c>
    </row>
    <row r="95361" spans="1:12" ht="18" customHeight="1" x14ac:dyDescent="0.3">
      <c r="A95361" s="17">
        <v>37780</v>
      </c>
      <c r="B95361" s="17"/>
      <c r="C95361" s="18" t="s">
        <v>35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6</v>
      </c>
      <c r="J95361" s="18"/>
      <c r="K95361" s="18">
        <v>22</v>
      </c>
      <c r="L95361" s="2" t="s">
        <v>773</v>
      </c>
    </row>
    <row r="95362" spans="1:12" ht="18" customHeight="1" x14ac:dyDescent="0.3">
      <c r="A95362" s="17">
        <v>37793</v>
      </c>
      <c r="B95362" s="17"/>
      <c r="C95362" s="18" t="s">
        <v>29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10</v>
      </c>
      <c r="J95362" s="18"/>
      <c r="K95362" s="18">
        <v>51</v>
      </c>
      <c r="L95362" s="2" t="s">
        <v>773</v>
      </c>
    </row>
    <row r="95363" spans="1:12" ht="18" customHeight="1" x14ac:dyDescent="0.3">
      <c r="A95363" s="17">
        <v>37809</v>
      </c>
      <c r="B95363" s="17"/>
      <c r="C95363" s="18" t="s">
        <v>401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4</v>
      </c>
      <c r="J95363" s="18"/>
      <c r="K95363" s="18">
        <v>23</v>
      </c>
      <c r="L95363" s="2" t="s">
        <v>773</v>
      </c>
    </row>
    <row r="95364" spans="1:12" ht="18" customHeight="1" x14ac:dyDescent="0.3">
      <c r="A95364" s="17">
        <v>37691</v>
      </c>
      <c r="B95364" s="17"/>
      <c r="C95364" s="18" t="s">
        <v>167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8</v>
      </c>
      <c r="J95364" s="18"/>
      <c r="K95364" s="18">
        <v>47</v>
      </c>
      <c r="L95364" s="2" t="s">
        <v>773</v>
      </c>
    </row>
    <row r="95365" spans="1:12" ht="18" customHeight="1" x14ac:dyDescent="0.3">
      <c r="A95365" s="17">
        <v>37807</v>
      </c>
      <c r="B95365" s="17"/>
      <c r="C95365" s="18" t="s">
        <v>39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22</v>
      </c>
      <c r="J95365" s="18"/>
      <c r="K95365" s="18">
        <v>25</v>
      </c>
      <c r="L95365" s="2" t="s">
        <v>773</v>
      </c>
    </row>
    <row r="95366" spans="1:12" ht="18" customHeight="1" x14ac:dyDescent="0.3">
      <c r="A95366" s="17">
        <v>37820</v>
      </c>
      <c r="B95366" s="17"/>
      <c r="C95366" s="18" t="s">
        <v>35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6</v>
      </c>
      <c r="J95366" s="18"/>
      <c r="K95366" s="18">
        <v>15</v>
      </c>
      <c r="L95366" s="2" t="s">
        <v>773</v>
      </c>
    </row>
    <row r="95367" spans="1:12" ht="18" customHeight="1" x14ac:dyDescent="0.3">
      <c r="A95367" s="17">
        <v>37813</v>
      </c>
      <c r="B95367" s="17"/>
      <c r="C95367" s="18" t="s">
        <v>29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30</v>
      </c>
      <c r="J95367" s="18"/>
      <c r="K95367" s="18">
        <v>100</v>
      </c>
      <c r="L95367" s="2" t="s">
        <v>773</v>
      </c>
    </row>
    <row r="95368" spans="1:12" ht="18" customHeight="1" x14ac:dyDescent="0.3">
      <c r="A95368" s="17">
        <v>37780</v>
      </c>
      <c r="B95368" s="17"/>
      <c r="C95368" s="18" t="s">
        <v>401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4</v>
      </c>
      <c r="J95368" s="18"/>
      <c r="K95368" s="18">
        <v>90</v>
      </c>
      <c r="L95368" s="2" t="s">
        <v>773</v>
      </c>
    </row>
    <row r="95369" spans="1:12" ht="18" customHeight="1" x14ac:dyDescent="0.3">
      <c r="A95369" s="17">
        <v>37740</v>
      </c>
      <c r="B95369" s="17"/>
      <c r="C95369" s="18" t="s">
        <v>18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8</v>
      </c>
      <c r="J95369" s="18"/>
      <c r="K95369" s="18">
        <v>79</v>
      </c>
      <c r="L95369" s="2" t="s">
        <v>773</v>
      </c>
    </row>
    <row r="95370" spans="1:12" ht="18" customHeight="1" x14ac:dyDescent="0.3">
      <c r="A95370" s="17">
        <v>37719</v>
      </c>
      <c r="B95370" s="17"/>
      <c r="C95370" s="18" t="s">
        <v>744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42</v>
      </c>
      <c r="J95370" s="18"/>
      <c r="K95370" s="18">
        <v>67</v>
      </c>
      <c r="L95370" s="2" t="s">
        <v>773</v>
      </c>
    </row>
    <row r="95371" spans="1:12" ht="18" customHeight="1" x14ac:dyDescent="0.3">
      <c r="A95371" s="17">
        <v>37796</v>
      </c>
      <c r="B95371" s="17"/>
      <c r="C95371" s="18" t="s">
        <v>393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6</v>
      </c>
      <c r="J95371" s="18"/>
      <c r="K95371" s="18">
        <v>95</v>
      </c>
      <c r="L95371" s="2" t="s">
        <v>773</v>
      </c>
    </row>
    <row r="95372" spans="1:12" ht="18" customHeight="1" x14ac:dyDescent="0.3">
      <c r="A95372" s="17">
        <v>37669</v>
      </c>
      <c r="B95372" s="17"/>
      <c r="C95372" s="18" t="s">
        <v>167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50</v>
      </c>
      <c r="J95372" s="18"/>
      <c r="K95372" s="18">
        <v>48</v>
      </c>
      <c r="L95372" s="2" t="s">
        <v>773</v>
      </c>
    </row>
    <row r="95373" spans="1:12" ht="18" customHeight="1" x14ac:dyDescent="0.3">
      <c r="A95373" s="17">
        <v>37827</v>
      </c>
      <c r="B95373" s="17"/>
      <c r="C95373" s="18" t="s">
        <v>39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4</v>
      </c>
      <c r="J95373" s="18"/>
      <c r="K95373" s="18">
        <v>48</v>
      </c>
      <c r="L95373" s="2" t="s">
        <v>773</v>
      </c>
    </row>
    <row r="95374" spans="1:12" ht="18" customHeight="1" x14ac:dyDescent="0.3">
      <c r="A95374" s="17">
        <v>37780</v>
      </c>
      <c r="B95374" s="17"/>
      <c r="C95374" s="18" t="s">
        <v>35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8</v>
      </c>
      <c r="J95374" s="18"/>
      <c r="K95374" s="18">
        <v>47</v>
      </c>
      <c r="L95374" s="2" t="s">
        <v>773</v>
      </c>
    </row>
    <row r="95375" spans="1:12" ht="18" customHeight="1" x14ac:dyDescent="0.3">
      <c r="A95375" s="17">
        <v>37793</v>
      </c>
      <c r="B95375" s="17"/>
      <c r="C95375" s="18" t="s">
        <v>29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62</v>
      </c>
      <c r="J95375" s="18"/>
      <c r="K95375" s="18">
        <v>52</v>
      </c>
      <c r="L95375" s="2" t="s">
        <v>773</v>
      </c>
    </row>
    <row r="95376" spans="1:12" ht="18" customHeight="1" x14ac:dyDescent="0.3">
      <c r="A95376" s="17">
        <v>37809</v>
      </c>
      <c r="B95376" s="17"/>
      <c r="C95376" s="18" t="s">
        <v>401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6</v>
      </c>
      <c r="J95376" s="18"/>
      <c r="K95376" s="18">
        <v>51</v>
      </c>
      <c r="L95376" s="2" t="s">
        <v>773</v>
      </c>
    </row>
    <row r="95377" spans="1:12" ht="18" customHeight="1" x14ac:dyDescent="0.3">
      <c r="A95377" s="17">
        <v>37691</v>
      </c>
      <c r="B95377" s="17"/>
      <c r="C95377" s="18" t="s">
        <v>167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70</v>
      </c>
      <c r="J95377" s="18"/>
      <c r="K95377" s="18">
        <v>21</v>
      </c>
      <c r="L95377" s="2" t="s">
        <v>773</v>
      </c>
    </row>
    <row r="95378" spans="1:12" ht="18" customHeight="1" x14ac:dyDescent="0.3">
      <c r="A95378" s="17">
        <v>37807</v>
      </c>
      <c r="B95378" s="17"/>
      <c r="C95378" s="18" t="s">
        <v>39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4</v>
      </c>
      <c r="J95378" s="18"/>
      <c r="K95378" s="18">
        <v>35</v>
      </c>
      <c r="L95378" s="2" t="s">
        <v>773</v>
      </c>
    </row>
    <row r="95379" spans="1:12" ht="18" customHeight="1" x14ac:dyDescent="0.3">
      <c r="A95379" s="17">
        <v>37820</v>
      </c>
      <c r="B95379" s="17"/>
      <c r="C95379" s="18" t="s">
        <v>35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8</v>
      </c>
      <c r="J95379" s="18"/>
      <c r="K95379" s="18">
        <v>83</v>
      </c>
      <c r="L95379" s="2" t="s">
        <v>773</v>
      </c>
    </row>
    <row r="95380" spans="1:12" ht="18" customHeight="1" x14ac:dyDescent="0.3">
      <c r="A95380" s="17">
        <v>37813</v>
      </c>
      <c r="B95380" s="17"/>
      <c r="C95380" s="18" t="s">
        <v>29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82</v>
      </c>
      <c r="J95380" s="18"/>
      <c r="K95380" s="18">
        <v>41</v>
      </c>
      <c r="L95380" s="2" t="s">
        <v>773</v>
      </c>
    </row>
    <row r="95381" spans="1:12" ht="18" customHeight="1" x14ac:dyDescent="0.3">
      <c r="A95381" s="17">
        <v>37780</v>
      </c>
      <c r="B95381" s="17"/>
      <c r="C95381" s="18" t="s">
        <v>401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6</v>
      </c>
      <c r="J95381" s="18"/>
      <c r="K95381" s="18">
        <v>15</v>
      </c>
      <c r="L95381" s="2" t="s">
        <v>773</v>
      </c>
    </row>
    <row r="95382" spans="1:12" ht="18" customHeight="1" x14ac:dyDescent="0.3">
      <c r="A95382" s="17">
        <v>37740</v>
      </c>
      <c r="B95382" s="17"/>
      <c r="C95382" s="18" t="s">
        <v>18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90</v>
      </c>
      <c r="J95382" s="18"/>
      <c r="K95382" s="18">
        <v>31</v>
      </c>
      <c r="L95382" s="2" t="s">
        <v>773</v>
      </c>
    </row>
    <row r="95383" spans="1:12" ht="18" customHeight="1" x14ac:dyDescent="0.3">
      <c r="A95383" s="17">
        <v>37719</v>
      </c>
      <c r="B95383" s="17"/>
      <c r="C95383" s="18" t="s">
        <v>744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4</v>
      </c>
      <c r="J95383" s="18"/>
      <c r="K95383" s="18">
        <v>80</v>
      </c>
      <c r="L95383" s="2" t="s">
        <v>773</v>
      </c>
    </row>
    <row r="95384" spans="1:12" ht="18" customHeight="1" x14ac:dyDescent="0.3">
      <c r="A95384" s="17">
        <v>37796</v>
      </c>
      <c r="B95384" s="17"/>
      <c r="C95384" s="18" t="s">
        <v>393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8</v>
      </c>
      <c r="J95384" s="18"/>
      <c r="K95384" s="18">
        <v>84</v>
      </c>
      <c r="L95384" s="2" t="s">
        <v>773</v>
      </c>
    </row>
    <row r="95385" spans="1:12" ht="18" customHeight="1" x14ac:dyDescent="0.3">
      <c r="A95385" s="17">
        <v>37669</v>
      </c>
      <c r="B95385" s="17"/>
      <c r="C95385" s="18" t="s">
        <v>167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602</v>
      </c>
      <c r="J95385" s="18"/>
      <c r="K95385" s="18">
        <v>19</v>
      </c>
      <c r="L95385" s="2" t="s">
        <v>773</v>
      </c>
    </row>
    <row r="95386" spans="1:12" ht="18" customHeight="1" x14ac:dyDescent="0.3">
      <c r="A95386" s="17">
        <v>37827</v>
      </c>
      <c r="B95386" s="17"/>
      <c r="C95386" s="18" t="s">
        <v>39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6</v>
      </c>
      <c r="J95386" s="18"/>
      <c r="K95386" s="18">
        <v>49</v>
      </c>
      <c r="L95386" s="2" t="s">
        <v>773</v>
      </c>
    </row>
    <row r="95387" spans="1:12" ht="18" customHeight="1" x14ac:dyDescent="0.3">
      <c r="A95387" s="17">
        <v>37780</v>
      </c>
      <c r="B95387" s="17"/>
      <c r="C95387" s="18" t="s">
        <v>35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10</v>
      </c>
      <c r="J95387" s="18"/>
      <c r="K95387" s="18">
        <v>98</v>
      </c>
      <c r="L95387" s="2" t="s">
        <v>773</v>
      </c>
    </row>
    <row r="95388" spans="1:12" ht="18" customHeight="1" x14ac:dyDescent="0.3">
      <c r="A95388" s="17">
        <v>37793</v>
      </c>
      <c r="B95388" s="17"/>
      <c r="C95388" s="18" t="s">
        <v>29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4</v>
      </c>
      <c r="J95388" s="18"/>
      <c r="K95388" s="18">
        <v>71</v>
      </c>
      <c r="L95388" s="2" t="s">
        <v>773</v>
      </c>
    </row>
    <row r="95389" spans="1:12" ht="18" customHeight="1" x14ac:dyDescent="0.3">
      <c r="A95389" s="17">
        <v>37809</v>
      </c>
      <c r="B95389" s="17"/>
      <c r="C95389" s="18" t="s">
        <v>401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8</v>
      </c>
      <c r="J95389" s="18"/>
      <c r="K95389" s="18">
        <v>51</v>
      </c>
      <c r="L95389" s="2" t="s">
        <v>773</v>
      </c>
    </row>
    <row r="95390" spans="1:12" ht="18" customHeight="1" x14ac:dyDescent="0.3">
      <c r="A95390" s="17">
        <v>37691</v>
      </c>
      <c r="B95390" s="17"/>
      <c r="C95390" s="18" t="s">
        <v>167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22</v>
      </c>
      <c r="J95390" s="18"/>
      <c r="K95390" s="18">
        <v>88</v>
      </c>
      <c r="L95390" s="2" t="s">
        <v>773</v>
      </c>
    </row>
    <row r="95391" spans="1:12" ht="18" customHeight="1" x14ac:dyDescent="0.3">
      <c r="A95391" s="17">
        <v>37807</v>
      </c>
      <c r="B95391" s="17"/>
      <c r="C95391" s="18" t="s">
        <v>39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6</v>
      </c>
      <c r="J95391" s="18"/>
      <c r="K95391" s="18">
        <v>51</v>
      </c>
      <c r="L95391" s="2" t="s">
        <v>773</v>
      </c>
    </row>
    <row r="95392" spans="1:12" ht="18" customHeight="1" x14ac:dyDescent="0.3">
      <c r="A95392" s="17">
        <v>37820</v>
      </c>
      <c r="B95392" s="17"/>
      <c r="C95392" s="18" t="s">
        <v>35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30</v>
      </c>
      <c r="J95392" s="18"/>
      <c r="K95392" s="18">
        <v>2</v>
      </c>
      <c r="L95392" s="2" t="s">
        <v>773</v>
      </c>
    </row>
    <row r="95393" spans="1:12" ht="18" customHeight="1" x14ac:dyDescent="0.3">
      <c r="A95393" s="17">
        <v>37813</v>
      </c>
      <c r="B95393" s="17"/>
      <c r="C95393" s="18" t="s">
        <v>29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4</v>
      </c>
      <c r="J95393" s="18"/>
      <c r="K95393" s="18">
        <v>78</v>
      </c>
      <c r="L95393" s="2" t="s">
        <v>773</v>
      </c>
    </row>
    <row r="95394" spans="1:12" ht="18" customHeight="1" x14ac:dyDescent="0.3">
      <c r="A95394" s="17">
        <v>37780</v>
      </c>
      <c r="B95394" s="17"/>
      <c r="C95394" s="18" t="s">
        <v>401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8</v>
      </c>
      <c r="J95394" s="18"/>
      <c r="K95394" s="18">
        <v>91</v>
      </c>
      <c r="L95394" s="2" t="s">
        <v>773</v>
      </c>
    </row>
    <row r="95395" spans="1:12" ht="18" customHeight="1" x14ac:dyDescent="0.3">
      <c r="A95395" s="17">
        <v>37740</v>
      </c>
      <c r="B95395" s="17"/>
      <c r="C95395" s="18" t="s">
        <v>18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42</v>
      </c>
      <c r="J95395" s="18"/>
      <c r="K95395" s="18">
        <v>36</v>
      </c>
      <c r="L95395" s="2" t="s">
        <v>773</v>
      </c>
    </row>
    <row r="95396" spans="1:12" ht="18" customHeight="1" x14ac:dyDescent="0.3">
      <c r="A95396" s="17">
        <v>37719</v>
      </c>
      <c r="B95396" s="17"/>
      <c r="C95396" s="18" t="s">
        <v>744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6</v>
      </c>
      <c r="J95396" s="18"/>
      <c r="K95396" s="18">
        <v>57</v>
      </c>
      <c r="L95396" s="2" t="s">
        <v>773</v>
      </c>
    </row>
    <row r="95397" spans="1:12" ht="18" customHeight="1" x14ac:dyDescent="0.3">
      <c r="A95397" s="17">
        <v>37796</v>
      </c>
      <c r="B95397" s="17"/>
      <c r="C95397" s="18" t="s">
        <v>393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50</v>
      </c>
      <c r="J95397" s="18"/>
      <c r="K95397" s="18">
        <v>26</v>
      </c>
      <c r="L95397" s="2" t="s">
        <v>773</v>
      </c>
    </row>
    <row r="95398" spans="1:12" ht="18" customHeight="1" x14ac:dyDescent="0.3">
      <c r="A95398" s="17">
        <v>37669</v>
      </c>
      <c r="B95398" s="17"/>
      <c r="C95398" s="18" t="s">
        <v>167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4</v>
      </c>
      <c r="J95398" s="18"/>
      <c r="K95398" s="18">
        <v>51</v>
      </c>
      <c r="L95398" s="2" t="s">
        <v>773</v>
      </c>
    </row>
    <row r="95399" spans="1:12" ht="18" customHeight="1" x14ac:dyDescent="0.3">
      <c r="A95399" s="17">
        <v>37827</v>
      </c>
      <c r="B95399" s="17"/>
      <c r="C95399" s="18" t="s">
        <v>39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8</v>
      </c>
      <c r="J95399" s="18"/>
      <c r="K95399" s="18">
        <v>1</v>
      </c>
      <c r="L95399" s="2" t="s">
        <v>773</v>
      </c>
    </row>
    <row r="95400" spans="1:12" ht="18" customHeight="1" x14ac:dyDescent="0.3">
      <c r="A95400" s="17">
        <v>37780</v>
      </c>
      <c r="B95400" s="17"/>
      <c r="C95400" s="18" t="s">
        <v>35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62</v>
      </c>
      <c r="J95400" s="18"/>
      <c r="K95400" s="18">
        <v>88</v>
      </c>
      <c r="L95400" s="2" t="s">
        <v>773</v>
      </c>
    </row>
    <row r="95401" spans="1:12" ht="18" customHeight="1" x14ac:dyDescent="0.3">
      <c r="A95401" s="17">
        <v>37793</v>
      </c>
      <c r="B95401" s="17"/>
      <c r="C95401" s="18" t="s">
        <v>29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6</v>
      </c>
      <c r="J95401" s="18"/>
      <c r="K95401" s="18">
        <v>56</v>
      </c>
      <c r="L95401" s="2" t="s">
        <v>773</v>
      </c>
    </row>
    <row r="95402" spans="1:12" ht="18" customHeight="1" x14ac:dyDescent="0.3">
      <c r="A95402" s="17">
        <v>37809</v>
      </c>
      <c r="B95402" s="17"/>
      <c r="C95402" s="18" t="s">
        <v>401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70</v>
      </c>
      <c r="J95402" s="18"/>
      <c r="K95402" s="18">
        <v>84</v>
      </c>
      <c r="L95402" s="2" t="s">
        <v>773</v>
      </c>
    </row>
    <row r="95403" spans="1:12" ht="18" customHeight="1" x14ac:dyDescent="0.3">
      <c r="A95403" s="17">
        <v>37691</v>
      </c>
      <c r="B95403" s="17"/>
      <c r="C95403" s="18" t="s">
        <v>167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4</v>
      </c>
      <c r="J95403" s="18"/>
      <c r="K95403" s="18">
        <v>82</v>
      </c>
      <c r="L95403" s="2" t="s">
        <v>773</v>
      </c>
    </row>
    <row r="95404" spans="1:12" ht="18" customHeight="1" x14ac:dyDescent="0.3">
      <c r="A95404" s="17">
        <v>37807</v>
      </c>
      <c r="B95404" s="17"/>
      <c r="C95404" s="18" t="s">
        <v>39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8</v>
      </c>
      <c r="J95404" s="18"/>
      <c r="K95404" s="18">
        <v>23</v>
      </c>
      <c r="L95404" s="2" t="s">
        <v>773</v>
      </c>
    </row>
    <row r="95405" spans="1:12" ht="18" customHeight="1" x14ac:dyDescent="0.3">
      <c r="A95405" s="17">
        <v>37820</v>
      </c>
      <c r="B95405" s="17"/>
      <c r="C95405" s="18" t="s">
        <v>35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82</v>
      </c>
      <c r="J95405" s="18"/>
      <c r="K95405" s="18">
        <v>54</v>
      </c>
      <c r="L95405" s="2" t="s">
        <v>773</v>
      </c>
    </row>
    <row r="95406" spans="1:12" ht="18" customHeight="1" x14ac:dyDescent="0.3">
      <c r="A95406" s="17">
        <v>37813</v>
      </c>
      <c r="B95406" s="17"/>
      <c r="C95406" s="18" t="s">
        <v>29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6</v>
      </c>
      <c r="J95406" s="18"/>
      <c r="K95406" s="18">
        <v>49</v>
      </c>
      <c r="L95406" s="2" t="s">
        <v>773</v>
      </c>
    </row>
    <row r="95407" spans="1:12" ht="18" customHeight="1" x14ac:dyDescent="0.3">
      <c r="A95407" s="17">
        <v>37780</v>
      </c>
      <c r="B95407" s="17"/>
      <c r="C95407" s="18" t="s">
        <v>401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90</v>
      </c>
      <c r="J95407" s="18"/>
      <c r="K95407" s="18">
        <v>92</v>
      </c>
      <c r="L95407" s="2" t="s">
        <v>773</v>
      </c>
    </row>
    <row r="95408" spans="1:12" ht="18" customHeight="1" x14ac:dyDescent="0.3">
      <c r="A95408" s="17">
        <v>37740</v>
      </c>
      <c r="B95408" s="17"/>
      <c r="C95408" s="18" t="s">
        <v>18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4</v>
      </c>
      <c r="J95408" s="18"/>
      <c r="K95408" s="18">
        <v>32</v>
      </c>
      <c r="L95408" s="2" t="s">
        <v>773</v>
      </c>
    </row>
    <row r="95409" spans="1:12" ht="18" customHeight="1" x14ac:dyDescent="0.3">
      <c r="A95409" s="17">
        <v>37719</v>
      </c>
      <c r="B95409" s="17"/>
      <c r="C95409" s="18" t="s">
        <v>744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8</v>
      </c>
      <c r="J95409" s="18"/>
      <c r="K95409" s="18">
        <v>13</v>
      </c>
      <c r="L95409" s="2" t="s">
        <v>773</v>
      </c>
    </row>
    <row r="95410" spans="1:12" ht="18" customHeight="1" x14ac:dyDescent="0.3">
      <c r="A95410" s="17">
        <v>37796</v>
      </c>
      <c r="B95410" s="17"/>
      <c r="C95410" s="18" t="s">
        <v>393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702</v>
      </c>
      <c r="J95410" s="18"/>
      <c r="K95410" s="18">
        <v>42</v>
      </c>
      <c r="L95410" s="2" t="s">
        <v>773</v>
      </c>
    </row>
    <row r="95411" spans="1:12" ht="18" customHeight="1" x14ac:dyDescent="0.3">
      <c r="A95411" s="17">
        <v>37669</v>
      </c>
      <c r="B95411" s="17"/>
      <c r="C95411" s="18" t="s">
        <v>167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6</v>
      </c>
      <c r="J95411" s="18"/>
      <c r="K95411" s="18">
        <v>56</v>
      </c>
      <c r="L95411" s="2" t="s">
        <v>773</v>
      </c>
    </row>
    <row r="95412" spans="1:12" ht="18" customHeight="1" x14ac:dyDescent="0.3">
      <c r="A95412" s="17">
        <v>37827</v>
      </c>
      <c r="B95412" s="17"/>
      <c r="C95412" s="18" t="s">
        <v>39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10</v>
      </c>
      <c r="J95412" s="18"/>
      <c r="K95412" s="18">
        <v>12</v>
      </c>
      <c r="L95412" s="2" t="s">
        <v>773</v>
      </c>
    </row>
    <row r="95413" spans="1:12" ht="18" customHeight="1" x14ac:dyDescent="0.3">
      <c r="A95413" s="17">
        <v>37780</v>
      </c>
      <c r="B95413" s="17"/>
      <c r="C95413" s="18" t="s">
        <v>35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4</v>
      </c>
      <c r="J95413" s="18"/>
      <c r="K95413" s="18">
        <v>12</v>
      </c>
      <c r="L95413" s="2" t="s">
        <v>773</v>
      </c>
    </row>
    <row r="95414" spans="1:12" ht="18" customHeight="1" x14ac:dyDescent="0.3">
      <c r="A95414" s="17">
        <v>37793</v>
      </c>
      <c r="B95414" s="17"/>
      <c r="C95414" s="18" t="s">
        <v>29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8</v>
      </c>
      <c r="J95414" s="18"/>
      <c r="K95414" s="18">
        <v>30</v>
      </c>
      <c r="L95414" s="2" t="s">
        <v>773</v>
      </c>
    </row>
    <row r="95415" spans="1:12" ht="18" customHeight="1" x14ac:dyDescent="0.3">
      <c r="A95415" s="17">
        <v>37809</v>
      </c>
      <c r="B95415" s="17"/>
      <c r="C95415" s="18" t="s">
        <v>401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22</v>
      </c>
      <c r="J95415" s="18"/>
      <c r="K95415" s="18">
        <v>14</v>
      </c>
      <c r="L95415" s="2" t="s">
        <v>773</v>
      </c>
    </row>
    <row r="95416" spans="1:12" ht="18" customHeight="1" x14ac:dyDescent="0.3">
      <c r="A95416" s="17">
        <v>37691</v>
      </c>
      <c r="B95416" s="17"/>
      <c r="C95416" s="18" t="s">
        <v>167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6</v>
      </c>
      <c r="J95416" s="18"/>
      <c r="K95416" s="18">
        <v>54</v>
      </c>
      <c r="L95416" s="2" t="s">
        <v>773</v>
      </c>
    </row>
    <row r="95417" spans="1:12" ht="18" customHeight="1" x14ac:dyDescent="0.3">
      <c r="A95417" s="17">
        <v>37807</v>
      </c>
      <c r="B95417" s="17"/>
      <c r="C95417" s="18" t="s">
        <v>39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30</v>
      </c>
      <c r="J95417" s="18"/>
      <c r="K95417" s="18">
        <v>4</v>
      </c>
      <c r="L95417" s="2" t="s">
        <v>773</v>
      </c>
    </row>
    <row r="95418" spans="1:12" ht="18" customHeight="1" x14ac:dyDescent="0.3">
      <c r="A95418" s="17">
        <v>37820</v>
      </c>
      <c r="B95418" s="17"/>
      <c r="C95418" s="18" t="s">
        <v>35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4</v>
      </c>
      <c r="J95418" s="18"/>
      <c r="K95418" s="18">
        <v>84</v>
      </c>
      <c r="L95418" s="2" t="s">
        <v>773</v>
      </c>
    </row>
    <row r="95419" spans="1:12" ht="18" customHeight="1" x14ac:dyDescent="0.3">
      <c r="A95419" s="17">
        <v>37813</v>
      </c>
      <c r="B95419" s="17"/>
      <c r="C95419" s="18" t="s">
        <v>29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8</v>
      </c>
      <c r="J95419" s="18"/>
      <c r="K95419" s="18">
        <v>9</v>
      </c>
      <c r="L95419" s="2" t="s">
        <v>773</v>
      </c>
    </row>
    <row r="95420" spans="1:12" ht="18" customHeight="1" x14ac:dyDescent="0.3">
      <c r="A95420" s="17">
        <v>37780</v>
      </c>
      <c r="B95420" s="17"/>
      <c r="C95420" s="18" t="s">
        <v>401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42</v>
      </c>
      <c r="J95420" s="18"/>
      <c r="K95420" s="18">
        <v>4</v>
      </c>
      <c r="L95420" s="2" t="s">
        <v>773</v>
      </c>
    </row>
    <row r="95421" spans="1:12" ht="18" customHeight="1" x14ac:dyDescent="0.3">
      <c r="A95421" s="17">
        <v>37740</v>
      </c>
      <c r="B95421" s="17"/>
      <c r="C95421" s="18" t="s">
        <v>18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389</v>
      </c>
      <c r="J95421" s="18"/>
      <c r="K95421" s="18">
        <v>76</v>
      </c>
      <c r="L95421" s="2" t="s">
        <v>773</v>
      </c>
    </row>
    <row r="95422" spans="1:12" ht="18" customHeight="1" x14ac:dyDescent="0.3">
      <c r="A95422" s="17">
        <v>37719</v>
      </c>
      <c r="B95422" s="17"/>
      <c r="C95422" s="18" t="s">
        <v>744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94</v>
      </c>
      <c r="J95422" s="18"/>
      <c r="K95422" s="18">
        <v>98</v>
      </c>
      <c r="L95422" s="2" t="s">
        <v>773</v>
      </c>
    </row>
    <row r="95423" spans="1:12" ht="18" customHeight="1" x14ac:dyDescent="0.3">
      <c r="A95423" s="17">
        <v>37796</v>
      </c>
      <c r="B95423" s="17"/>
      <c r="C95423" s="18" t="s">
        <v>393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8</v>
      </c>
      <c r="J95423" s="18"/>
      <c r="K95423" s="18">
        <v>56</v>
      </c>
      <c r="L95423" s="2" t="s">
        <v>773</v>
      </c>
    </row>
    <row r="95424" spans="1:12" ht="18" customHeight="1" x14ac:dyDescent="0.3">
      <c r="A95424" s="17">
        <v>37669</v>
      </c>
      <c r="B95424" s="17"/>
      <c r="C95424" s="18" t="s">
        <v>167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403</v>
      </c>
      <c r="J95424" s="18"/>
      <c r="K95424" s="18">
        <v>35</v>
      </c>
      <c r="L95424" s="2" t="s">
        <v>773</v>
      </c>
    </row>
    <row r="95425" spans="1:12" ht="18" customHeight="1" x14ac:dyDescent="0.3">
      <c r="A95425" s="17">
        <v>37827</v>
      </c>
      <c r="B95425" s="17"/>
      <c r="C95425" s="18" t="s">
        <v>39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7</v>
      </c>
      <c r="J95425" s="18"/>
      <c r="K95425" s="18">
        <v>73</v>
      </c>
      <c r="L95425" s="2" t="s">
        <v>773</v>
      </c>
    </row>
    <row r="95426" spans="1:12" ht="18" customHeight="1" x14ac:dyDescent="0.3">
      <c r="A95426" s="17">
        <v>37780</v>
      </c>
      <c r="B95426" s="17"/>
      <c r="C95426" s="18" t="s">
        <v>35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11</v>
      </c>
      <c r="J95426" s="18"/>
      <c r="K95426" s="18">
        <v>24</v>
      </c>
      <c r="L95426" s="2" t="s">
        <v>773</v>
      </c>
    </row>
    <row r="95427" spans="1:12" ht="18" customHeight="1" x14ac:dyDescent="0.3">
      <c r="A95427" s="17">
        <v>37793</v>
      </c>
      <c r="B95427" s="17"/>
      <c r="C95427" s="18" t="s">
        <v>29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5</v>
      </c>
      <c r="J95427" s="18"/>
      <c r="K95427" s="18">
        <v>41</v>
      </c>
      <c r="L95427" s="2" t="s">
        <v>773</v>
      </c>
    </row>
    <row r="95428" spans="1:12" ht="18" customHeight="1" x14ac:dyDescent="0.3">
      <c r="A95428" s="17">
        <v>37809</v>
      </c>
      <c r="B95428" s="17"/>
      <c r="C95428" s="18" t="s">
        <v>401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9</v>
      </c>
      <c r="J95428" s="18"/>
      <c r="K95428" s="18">
        <v>77</v>
      </c>
      <c r="L95428" s="2" t="s">
        <v>773</v>
      </c>
    </row>
    <row r="95429" spans="1:12" ht="18" customHeight="1" x14ac:dyDescent="0.3">
      <c r="A95429" s="17">
        <v>37691</v>
      </c>
      <c r="B95429" s="17"/>
      <c r="C95429" s="18" t="s">
        <v>167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23</v>
      </c>
      <c r="J95429" s="18"/>
      <c r="K95429" s="18">
        <v>24</v>
      </c>
      <c r="L95429" s="2" t="s">
        <v>773</v>
      </c>
    </row>
    <row r="95430" spans="1:12" ht="18" customHeight="1" x14ac:dyDescent="0.3">
      <c r="A95430" s="17">
        <v>37807</v>
      </c>
      <c r="B95430" s="17"/>
      <c r="C95430" s="18" t="s">
        <v>39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7</v>
      </c>
      <c r="J95430" s="18"/>
      <c r="K95430" s="18">
        <v>98</v>
      </c>
      <c r="L95430" s="2" t="s">
        <v>773</v>
      </c>
    </row>
    <row r="95431" spans="1:12" ht="18" customHeight="1" x14ac:dyDescent="0.3">
      <c r="A95431" s="17">
        <v>37820</v>
      </c>
      <c r="B95431" s="17"/>
      <c r="C95431" s="18" t="s">
        <v>35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31</v>
      </c>
      <c r="J95431" s="18"/>
      <c r="K95431" s="18">
        <v>68</v>
      </c>
      <c r="L95431" s="2" t="s">
        <v>773</v>
      </c>
    </row>
    <row r="95432" spans="1:12" ht="18" customHeight="1" x14ac:dyDescent="0.3">
      <c r="A95432" s="17">
        <v>37813</v>
      </c>
      <c r="B95432" s="17"/>
      <c r="C95432" s="18" t="s">
        <v>29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5</v>
      </c>
      <c r="J95432" s="18"/>
      <c r="K95432" s="18">
        <v>94</v>
      </c>
      <c r="L95432" s="2" t="s">
        <v>773</v>
      </c>
    </row>
    <row r="95433" spans="1:12" ht="18" customHeight="1" x14ac:dyDescent="0.3">
      <c r="A95433" s="17">
        <v>37780</v>
      </c>
      <c r="B95433" s="17"/>
      <c r="C95433" s="18" t="s">
        <v>401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9</v>
      </c>
      <c r="J95433" s="18"/>
      <c r="K95433" s="18">
        <v>54</v>
      </c>
      <c r="L95433" s="2" t="s">
        <v>773</v>
      </c>
    </row>
    <row r="95434" spans="1:12" ht="18" customHeight="1" x14ac:dyDescent="0.3">
      <c r="A95434" s="17">
        <v>37740</v>
      </c>
      <c r="B95434" s="17"/>
      <c r="C95434" s="18" t="s">
        <v>18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43</v>
      </c>
      <c r="J95434" s="18"/>
      <c r="K95434" s="18">
        <v>49</v>
      </c>
      <c r="L95434" s="2" t="s">
        <v>773</v>
      </c>
    </row>
    <row r="95435" spans="1:12" ht="18" customHeight="1" x14ac:dyDescent="0.3">
      <c r="A95435" s="17">
        <v>37719</v>
      </c>
      <c r="B95435" s="17"/>
      <c r="C95435" s="18" t="s">
        <v>744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7</v>
      </c>
      <c r="J95435" s="18"/>
      <c r="K95435" s="18">
        <v>78</v>
      </c>
      <c r="L95435" s="2" t="s">
        <v>773</v>
      </c>
    </row>
    <row r="95436" spans="1:12" ht="18" customHeight="1" x14ac:dyDescent="0.3">
      <c r="A95436" s="17">
        <v>37796</v>
      </c>
      <c r="B95436" s="17"/>
      <c r="C95436" s="18" t="s">
        <v>393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51</v>
      </c>
      <c r="J95436" s="18"/>
      <c r="K95436" s="18">
        <v>85</v>
      </c>
      <c r="L95436" s="2" t="s">
        <v>773</v>
      </c>
    </row>
    <row r="95437" spans="1:12" ht="18" customHeight="1" x14ac:dyDescent="0.3">
      <c r="A95437" s="17">
        <v>37669</v>
      </c>
      <c r="B95437" s="17"/>
      <c r="C95437" s="18" t="s">
        <v>167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5</v>
      </c>
      <c r="J95437" s="18"/>
      <c r="K95437" s="18">
        <v>87</v>
      </c>
      <c r="L95437" s="2" t="s">
        <v>773</v>
      </c>
    </row>
    <row r="95438" spans="1:12" ht="18" customHeight="1" x14ac:dyDescent="0.3">
      <c r="A95438" s="17">
        <v>37827</v>
      </c>
      <c r="B95438" s="17"/>
      <c r="C95438" s="18" t="s">
        <v>39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9</v>
      </c>
      <c r="J95438" s="18"/>
      <c r="K95438" s="18">
        <v>41</v>
      </c>
      <c r="L95438" s="2" t="s">
        <v>773</v>
      </c>
    </row>
    <row r="95439" spans="1:12" ht="18" customHeight="1" x14ac:dyDescent="0.3">
      <c r="A95439" s="17">
        <v>37780</v>
      </c>
      <c r="B95439" s="17"/>
      <c r="C95439" s="18" t="s">
        <v>35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63</v>
      </c>
      <c r="J95439" s="18"/>
      <c r="K95439" s="18">
        <v>93</v>
      </c>
      <c r="L95439" s="2" t="s">
        <v>773</v>
      </c>
    </row>
    <row r="95440" spans="1:12" ht="18" customHeight="1" x14ac:dyDescent="0.3">
      <c r="A95440" s="17">
        <v>37793</v>
      </c>
      <c r="B95440" s="17"/>
      <c r="C95440" s="18" t="s">
        <v>29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7</v>
      </c>
      <c r="J95440" s="18"/>
      <c r="K95440" s="18">
        <v>72</v>
      </c>
      <c r="L95440" s="2" t="s">
        <v>773</v>
      </c>
    </row>
    <row r="95441" spans="1:12" ht="18" customHeight="1" x14ac:dyDescent="0.3">
      <c r="A95441" s="17">
        <v>37809</v>
      </c>
      <c r="B95441" s="17"/>
      <c r="C95441" s="18" t="s">
        <v>401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71</v>
      </c>
      <c r="J95441" s="18"/>
      <c r="K95441" s="18">
        <v>35</v>
      </c>
      <c r="L95441" s="2" t="s">
        <v>773</v>
      </c>
    </row>
    <row r="95442" spans="1:12" ht="18" customHeight="1" x14ac:dyDescent="0.3">
      <c r="A95442" s="17">
        <v>37691</v>
      </c>
      <c r="B95442" s="17"/>
      <c r="C95442" s="18" t="s">
        <v>167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5</v>
      </c>
      <c r="J95442" s="18"/>
      <c r="K95442" s="18">
        <v>14</v>
      </c>
      <c r="L95442" s="2" t="s">
        <v>773</v>
      </c>
    </row>
    <row r="95443" spans="1:12" ht="18" customHeight="1" x14ac:dyDescent="0.3">
      <c r="A95443" s="17">
        <v>37807</v>
      </c>
      <c r="B95443" s="17"/>
      <c r="C95443" s="18" t="s">
        <v>39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9</v>
      </c>
      <c r="J95443" s="18"/>
      <c r="K95443" s="18">
        <v>54</v>
      </c>
      <c r="L95443" s="2" t="s">
        <v>773</v>
      </c>
    </row>
    <row r="95444" spans="1:12" ht="18" customHeight="1" x14ac:dyDescent="0.3">
      <c r="A95444" s="17">
        <v>37820</v>
      </c>
      <c r="B95444" s="17"/>
      <c r="C95444" s="18" t="s">
        <v>35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83</v>
      </c>
      <c r="J95444" s="18"/>
      <c r="K95444" s="18">
        <v>77</v>
      </c>
      <c r="L95444" s="2" t="s">
        <v>773</v>
      </c>
    </row>
    <row r="95445" spans="1:12" ht="18" customHeight="1" x14ac:dyDescent="0.3">
      <c r="A95445" s="17">
        <v>37813</v>
      </c>
      <c r="B95445" s="17"/>
      <c r="C95445" s="18" t="s">
        <v>29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7</v>
      </c>
      <c r="J95445" s="18"/>
      <c r="K95445" s="18">
        <v>3</v>
      </c>
      <c r="L95445" s="2" t="s">
        <v>773</v>
      </c>
    </row>
    <row r="95446" spans="1:12" ht="18" customHeight="1" x14ac:dyDescent="0.3">
      <c r="A95446" s="17">
        <v>37780</v>
      </c>
      <c r="B95446" s="17"/>
      <c r="C95446" s="18" t="s">
        <v>401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91</v>
      </c>
      <c r="J95446" s="18"/>
      <c r="K95446" s="18">
        <v>70</v>
      </c>
      <c r="L95446" s="2" t="s">
        <v>773</v>
      </c>
    </row>
    <row r="95447" spans="1:12" ht="18" customHeight="1" x14ac:dyDescent="0.3">
      <c r="A95447" s="17">
        <v>37740</v>
      </c>
      <c r="B95447" s="17"/>
      <c r="C95447" s="18" t="s">
        <v>18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5</v>
      </c>
      <c r="J95447" s="18"/>
      <c r="K95447" s="18">
        <v>20</v>
      </c>
      <c r="L95447" s="2" t="s">
        <v>773</v>
      </c>
    </row>
    <row r="95448" spans="1:12" ht="18" customHeight="1" x14ac:dyDescent="0.3">
      <c r="A95448" s="17">
        <v>37719</v>
      </c>
      <c r="B95448" s="17"/>
      <c r="C95448" s="18" t="s">
        <v>744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9</v>
      </c>
      <c r="J95448" s="18"/>
      <c r="K95448" s="18">
        <v>10</v>
      </c>
      <c r="L95448" s="2" t="s">
        <v>773</v>
      </c>
    </row>
    <row r="95449" spans="1:12" ht="18" customHeight="1" x14ac:dyDescent="0.3">
      <c r="A95449" s="17">
        <v>37796</v>
      </c>
      <c r="B95449" s="17"/>
      <c r="C95449" s="18" t="s">
        <v>393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503</v>
      </c>
      <c r="J95449" s="18"/>
      <c r="K95449" s="18">
        <v>19</v>
      </c>
      <c r="L95449" s="2" t="s">
        <v>773</v>
      </c>
    </row>
    <row r="95450" spans="1:12" ht="18" customHeight="1" x14ac:dyDescent="0.3">
      <c r="A95450" s="17">
        <v>37669</v>
      </c>
      <c r="B95450" s="17"/>
      <c r="C95450" s="18" t="s">
        <v>167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7</v>
      </c>
      <c r="J95450" s="18"/>
      <c r="K95450" s="18">
        <v>41</v>
      </c>
      <c r="L95450" s="2" t="s">
        <v>773</v>
      </c>
    </row>
    <row r="95451" spans="1:12" ht="18" customHeight="1" x14ac:dyDescent="0.3">
      <c r="A95451" s="17">
        <v>37827</v>
      </c>
      <c r="B95451" s="17"/>
      <c r="C95451" s="18" t="s">
        <v>39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11</v>
      </c>
      <c r="J95451" s="18"/>
      <c r="K95451" s="18">
        <v>96</v>
      </c>
      <c r="L95451" s="2" t="s">
        <v>773</v>
      </c>
    </row>
    <row r="95452" spans="1:12" ht="18" customHeight="1" x14ac:dyDescent="0.3">
      <c r="A95452" s="17">
        <v>37780</v>
      </c>
      <c r="B95452" s="17"/>
      <c r="C95452" s="18" t="s">
        <v>35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5</v>
      </c>
      <c r="J95452" s="18"/>
      <c r="K95452" s="18">
        <v>5</v>
      </c>
      <c r="L95452" s="2" t="s">
        <v>773</v>
      </c>
    </row>
    <row r="95453" spans="1:12" ht="18" customHeight="1" x14ac:dyDescent="0.3">
      <c r="A95453" s="17">
        <v>37793</v>
      </c>
      <c r="B95453" s="17"/>
      <c r="C95453" s="18" t="s">
        <v>29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9</v>
      </c>
      <c r="J95453" s="18"/>
      <c r="K95453" s="18">
        <v>92</v>
      </c>
      <c r="L95453" s="2" t="s">
        <v>773</v>
      </c>
    </row>
    <row r="95454" spans="1:12" ht="18" customHeight="1" x14ac:dyDescent="0.3">
      <c r="A95454" s="17">
        <v>37809</v>
      </c>
      <c r="B95454" s="17"/>
      <c r="C95454" s="18" t="s">
        <v>401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23</v>
      </c>
      <c r="J95454" s="18"/>
      <c r="K95454" s="18">
        <v>62</v>
      </c>
      <c r="L95454" s="2" t="s">
        <v>773</v>
      </c>
    </row>
    <row r="95455" spans="1:12" ht="18" customHeight="1" x14ac:dyDescent="0.3">
      <c r="A95455" s="17">
        <v>37691</v>
      </c>
      <c r="B95455" s="17"/>
      <c r="C95455" s="18" t="s">
        <v>167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7</v>
      </c>
      <c r="J95455" s="18"/>
      <c r="K95455" s="18">
        <v>80</v>
      </c>
      <c r="L95455" s="2" t="s">
        <v>773</v>
      </c>
    </row>
    <row r="95456" spans="1:12" ht="18" customHeight="1" x14ac:dyDescent="0.3">
      <c r="A95456" s="17">
        <v>37807</v>
      </c>
      <c r="B95456" s="17"/>
      <c r="C95456" s="18" t="s">
        <v>39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31</v>
      </c>
      <c r="J95456" s="18"/>
      <c r="K95456" s="18">
        <v>52</v>
      </c>
      <c r="L95456" s="2" t="s">
        <v>773</v>
      </c>
    </row>
    <row r="95457" spans="1:12" ht="18" customHeight="1" x14ac:dyDescent="0.3">
      <c r="A95457" s="17">
        <v>37820</v>
      </c>
      <c r="B95457" s="17"/>
      <c r="C95457" s="18" t="s">
        <v>35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5</v>
      </c>
      <c r="J95457" s="18"/>
      <c r="K95457" s="18">
        <v>90</v>
      </c>
      <c r="L95457" s="2" t="s">
        <v>773</v>
      </c>
    </row>
    <row r="95458" spans="1:12" ht="18" customHeight="1" x14ac:dyDescent="0.3">
      <c r="A95458" s="17">
        <v>37813</v>
      </c>
      <c r="B95458" s="17"/>
      <c r="C95458" s="18" t="s">
        <v>29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9</v>
      </c>
      <c r="J95458" s="18"/>
      <c r="K95458" s="18">
        <v>89</v>
      </c>
      <c r="L95458" s="2" t="s">
        <v>773</v>
      </c>
    </row>
    <row r="95459" spans="1:12" ht="18" customHeight="1" x14ac:dyDescent="0.3">
      <c r="A95459" s="17">
        <v>37780</v>
      </c>
      <c r="B95459" s="17"/>
      <c r="C95459" s="18" t="s">
        <v>401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43</v>
      </c>
      <c r="J95459" s="18"/>
      <c r="K95459" s="18">
        <v>97</v>
      </c>
      <c r="L95459" s="2" t="s">
        <v>773</v>
      </c>
    </row>
    <row r="95460" spans="1:12" ht="18" customHeight="1" x14ac:dyDescent="0.3">
      <c r="A95460" s="17">
        <v>37740</v>
      </c>
      <c r="B95460" s="17"/>
      <c r="C95460" s="18" t="s">
        <v>18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7</v>
      </c>
      <c r="J95460" s="18"/>
      <c r="K95460" s="18">
        <v>55</v>
      </c>
      <c r="L95460" s="2" t="s">
        <v>773</v>
      </c>
    </row>
    <row r="95461" spans="1:12" ht="18" customHeight="1" x14ac:dyDescent="0.3">
      <c r="A95461" s="17">
        <v>37719</v>
      </c>
      <c r="B95461" s="17"/>
      <c r="C95461" s="18" t="s">
        <v>744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51</v>
      </c>
      <c r="J95461" s="18"/>
      <c r="K95461" s="18">
        <v>37</v>
      </c>
      <c r="L95461" s="2" t="s">
        <v>773</v>
      </c>
    </row>
    <row r="95462" spans="1:12" ht="18" customHeight="1" x14ac:dyDescent="0.3">
      <c r="A95462" s="17">
        <v>37796</v>
      </c>
      <c r="B95462" s="17"/>
      <c r="C95462" s="18" t="s">
        <v>393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5</v>
      </c>
      <c r="J95462" s="18"/>
      <c r="K95462" s="18">
        <v>56</v>
      </c>
      <c r="L95462" s="2" t="s">
        <v>773</v>
      </c>
    </row>
    <row r="95463" spans="1:12" ht="18" customHeight="1" x14ac:dyDescent="0.3">
      <c r="A95463" s="17">
        <v>37669</v>
      </c>
      <c r="B95463" s="17"/>
      <c r="C95463" s="18" t="s">
        <v>167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9</v>
      </c>
      <c r="J95463" s="18"/>
      <c r="K95463" s="18">
        <v>42</v>
      </c>
      <c r="L95463" s="2" t="s">
        <v>773</v>
      </c>
    </row>
    <row r="95464" spans="1:12" ht="18" customHeight="1" x14ac:dyDescent="0.3">
      <c r="A95464" s="17">
        <v>37827</v>
      </c>
      <c r="B95464" s="17"/>
      <c r="C95464" s="18" t="s">
        <v>39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63</v>
      </c>
      <c r="J95464" s="18"/>
      <c r="K95464" s="18">
        <v>19</v>
      </c>
      <c r="L95464" s="2" t="s">
        <v>773</v>
      </c>
    </row>
    <row r="95465" spans="1:12" ht="18" customHeight="1" x14ac:dyDescent="0.3">
      <c r="A95465" s="17">
        <v>37780</v>
      </c>
      <c r="B95465" s="17"/>
      <c r="C95465" s="18" t="s">
        <v>35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7</v>
      </c>
      <c r="J95465" s="18"/>
      <c r="K95465" s="18">
        <v>5</v>
      </c>
      <c r="L95465" s="2" t="s">
        <v>773</v>
      </c>
    </row>
    <row r="95466" spans="1:12" ht="18" customHeight="1" x14ac:dyDescent="0.3">
      <c r="A95466" s="17">
        <v>37793</v>
      </c>
      <c r="B95466" s="17"/>
      <c r="C95466" s="18" t="s">
        <v>29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71</v>
      </c>
      <c r="J95466" s="18"/>
      <c r="K95466" s="18">
        <v>85</v>
      </c>
      <c r="L95466" s="2" t="s">
        <v>773</v>
      </c>
    </row>
    <row r="95467" spans="1:12" ht="18" customHeight="1" x14ac:dyDescent="0.3">
      <c r="A95467" s="17">
        <v>37809</v>
      </c>
      <c r="B95467" s="17"/>
      <c r="C95467" s="18" t="s">
        <v>401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5</v>
      </c>
      <c r="J95467" s="18"/>
      <c r="K95467" s="18">
        <v>90</v>
      </c>
      <c r="L95467" s="2" t="s">
        <v>773</v>
      </c>
    </row>
    <row r="95468" spans="1:12" ht="18" customHeight="1" x14ac:dyDescent="0.3">
      <c r="A95468" s="17">
        <v>37691</v>
      </c>
      <c r="B95468" s="17"/>
      <c r="C95468" s="18" t="s">
        <v>167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9</v>
      </c>
      <c r="J95468" s="18"/>
      <c r="K95468" s="18">
        <v>85</v>
      </c>
      <c r="L95468" s="2" t="s">
        <v>773</v>
      </c>
    </row>
    <row r="95469" spans="1:12" ht="18" customHeight="1" x14ac:dyDescent="0.3">
      <c r="A95469" s="17">
        <v>37807</v>
      </c>
      <c r="B95469" s="17"/>
      <c r="C95469" s="18" t="s">
        <v>39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83</v>
      </c>
      <c r="J95469" s="18"/>
      <c r="K95469" s="18">
        <v>37</v>
      </c>
      <c r="L95469" s="2" t="s">
        <v>773</v>
      </c>
    </row>
    <row r="95470" spans="1:12" ht="18" customHeight="1" x14ac:dyDescent="0.3">
      <c r="A95470" s="17">
        <v>37820</v>
      </c>
      <c r="B95470" s="17"/>
      <c r="C95470" s="18" t="s">
        <v>35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7</v>
      </c>
      <c r="J95470" s="18"/>
      <c r="K95470" s="18">
        <v>65</v>
      </c>
      <c r="L95470" s="2" t="s">
        <v>773</v>
      </c>
    </row>
    <row r="95471" spans="1:12" ht="18" customHeight="1" x14ac:dyDescent="0.3">
      <c r="A95471" s="17">
        <v>37813</v>
      </c>
      <c r="B95471" s="17"/>
      <c r="C95471" s="18" t="s">
        <v>29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91</v>
      </c>
      <c r="J95471" s="18"/>
      <c r="K95471" s="18">
        <v>88</v>
      </c>
      <c r="L95471" s="2" t="s">
        <v>773</v>
      </c>
    </row>
    <row r="95472" spans="1:12" ht="18" customHeight="1" x14ac:dyDescent="0.3">
      <c r="A95472" s="17">
        <v>37780</v>
      </c>
      <c r="B95472" s="17"/>
      <c r="C95472" s="18" t="s">
        <v>401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5</v>
      </c>
      <c r="J95472" s="18"/>
      <c r="K95472" s="18">
        <v>51</v>
      </c>
      <c r="L95472" s="2" t="s">
        <v>773</v>
      </c>
    </row>
    <row r="95473" spans="1:12" ht="18" customHeight="1" x14ac:dyDescent="0.3">
      <c r="A95473" s="17">
        <v>37740</v>
      </c>
      <c r="B95473" s="17"/>
      <c r="C95473" s="18" t="s">
        <v>18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9</v>
      </c>
      <c r="J95473" s="18"/>
      <c r="K95473" s="18">
        <v>72</v>
      </c>
      <c r="L95473" s="2" t="s">
        <v>773</v>
      </c>
    </row>
    <row r="95474" spans="1:12" ht="18" customHeight="1" x14ac:dyDescent="0.3">
      <c r="A95474" s="17">
        <v>37719</v>
      </c>
      <c r="B95474" s="17"/>
      <c r="C95474" s="18" t="s">
        <v>744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603</v>
      </c>
      <c r="J95474" s="18"/>
      <c r="K95474" s="18">
        <v>58</v>
      </c>
      <c r="L95474" s="2" t="s">
        <v>773</v>
      </c>
    </row>
    <row r="95475" spans="1:12" ht="18" customHeight="1" x14ac:dyDescent="0.3">
      <c r="A95475" s="17">
        <v>37796</v>
      </c>
      <c r="B95475" s="17"/>
      <c r="C95475" s="18" t="s">
        <v>393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7</v>
      </c>
      <c r="J95475" s="18"/>
      <c r="K95475" s="18">
        <v>17</v>
      </c>
      <c r="L95475" s="2" t="s">
        <v>773</v>
      </c>
    </row>
    <row r="95476" spans="1:12" ht="18" customHeight="1" x14ac:dyDescent="0.3">
      <c r="A95476" s="17">
        <v>37669</v>
      </c>
      <c r="B95476" s="17"/>
      <c r="C95476" s="18" t="s">
        <v>167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11</v>
      </c>
      <c r="J95476" s="18"/>
      <c r="K95476" s="18">
        <v>35</v>
      </c>
      <c r="L95476" s="2" t="s">
        <v>773</v>
      </c>
    </row>
    <row r="95477" spans="1:12" ht="18" customHeight="1" x14ac:dyDescent="0.3">
      <c r="A95477" s="17">
        <v>37827</v>
      </c>
      <c r="B95477" s="17"/>
      <c r="C95477" s="18" t="s">
        <v>39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5</v>
      </c>
      <c r="J95477" s="18"/>
      <c r="K95477" s="18">
        <v>24</v>
      </c>
      <c r="L95477" s="2" t="s">
        <v>773</v>
      </c>
    </row>
    <row r="95478" spans="1:12" ht="18" customHeight="1" x14ac:dyDescent="0.3">
      <c r="A95478" s="17">
        <v>37780</v>
      </c>
      <c r="B95478" s="17"/>
      <c r="C95478" s="18" t="s">
        <v>35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9</v>
      </c>
      <c r="J95478" s="18"/>
      <c r="K95478" s="18">
        <v>64</v>
      </c>
      <c r="L95478" s="2" t="s">
        <v>773</v>
      </c>
    </row>
    <row r="95479" spans="1:12" ht="18" customHeight="1" x14ac:dyDescent="0.3">
      <c r="A95479" s="17">
        <v>37793</v>
      </c>
      <c r="B95479" s="17"/>
      <c r="C95479" s="18" t="s">
        <v>29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23</v>
      </c>
      <c r="J95479" s="18"/>
      <c r="K95479" s="18">
        <v>40</v>
      </c>
      <c r="L95479" s="2" t="s">
        <v>773</v>
      </c>
    </row>
    <row r="95480" spans="1:12" ht="18" customHeight="1" x14ac:dyDescent="0.3">
      <c r="A95480" s="17">
        <v>37809</v>
      </c>
      <c r="B95480" s="17"/>
      <c r="C95480" s="18" t="s">
        <v>401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7</v>
      </c>
      <c r="J95480" s="18"/>
      <c r="K95480" s="18">
        <v>5</v>
      </c>
      <c r="L95480" s="2" t="s">
        <v>773</v>
      </c>
    </row>
    <row r="95481" spans="1:12" ht="18" customHeight="1" x14ac:dyDescent="0.3">
      <c r="A95481" s="17">
        <v>37691</v>
      </c>
      <c r="B95481" s="17"/>
      <c r="C95481" s="18" t="s">
        <v>167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31</v>
      </c>
      <c r="J95481" s="18"/>
      <c r="K95481" s="18">
        <v>34</v>
      </c>
      <c r="L95481" s="2" t="s">
        <v>773</v>
      </c>
    </row>
    <row r="95482" spans="1:12" ht="18" customHeight="1" x14ac:dyDescent="0.3">
      <c r="A95482" s="17">
        <v>37807</v>
      </c>
      <c r="B95482" s="17"/>
      <c r="C95482" s="18" t="s">
        <v>39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5</v>
      </c>
      <c r="J95482" s="18"/>
      <c r="K95482" s="18">
        <v>95</v>
      </c>
      <c r="L95482" s="2" t="s">
        <v>773</v>
      </c>
    </row>
    <row r="95483" spans="1:12" ht="18" customHeight="1" x14ac:dyDescent="0.3">
      <c r="A95483" s="17">
        <v>37820</v>
      </c>
      <c r="B95483" s="17"/>
      <c r="C95483" s="18" t="s">
        <v>35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9</v>
      </c>
      <c r="J95483" s="18"/>
      <c r="K95483" s="18">
        <v>72</v>
      </c>
      <c r="L95483" s="2" t="s">
        <v>773</v>
      </c>
    </row>
    <row r="95484" spans="1:12" ht="18" customHeight="1" x14ac:dyDescent="0.3">
      <c r="A95484" s="17">
        <v>37813</v>
      </c>
      <c r="B95484" s="17"/>
      <c r="C95484" s="18" t="s">
        <v>29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43</v>
      </c>
      <c r="J95484" s="18"/>
      <c r="K95484" s="18">
        <v>94</v>
      </c>
      <c r="L95484" s="2" t="s">
        <v>773</v>
      </c>
    </row>
    <row r="95485" spans="1:12" ht="18" customHeight="1" x14ac:dyDescent="0.3">
      <c r="A95485" s="17">
        <v>37780</v>
      </c>
      <c r="B95485" s="17"/>
      <c r="C95485" s="18" t="s">
        <v>401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7</v>
      </c>
      <c r="J95485" s="18"/>
      <c r="K95485" s="18">
        <v>15</v>
      </c>
      <c r="L95485" s="2" t="s">
        <v>773</v>
      </c>
    </row>
    <row r="95486" spans="1:12" ht="18" customHeight="1" x14ac:dyDescent="0.3">
      <c r="A95486" s="17">
        <v>37740</v>
      </c>
      <c r="B95486" s="17"/>
      <c r="C95486" s="18" t="s">
        <v>18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51</v>
      </c>
      <c r="J95486" s="18"/>
      <c r="K95486" s="18">
        <v>68</v>
      </c>
      <c r="L95486" s="2" t="s">
        <v>773</v>
      </c>
    </row>
    <row r="95487" spans="1:12" ht="18" customHeight="1" x14ac:dyDescent="0.3">
      <c r="A95487" s="17">
        <v>37719</v>
      </c>
      <c r="B95487" s="17"/>
      <c r="C95487" s="18" t="s">
        <v>744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5</v>
      </c>
      <c r="J95487" s="18"/>
      <c r="K95487" s="18">
        <v>92</v>
      </c>
      <c r="L95487" s="2" t="s">
        <v>773</v>
      </c>
    </row>
    <row r="95488" spans="1:12" ht="18" customHeight="1" x14ac:dyDescent="0.3">
      <c r="A95488" s="17">
        <v>37796</v>
      </c>
      <c r="B95488" s="17"/>
      <c r="C95488" s="18" t="s">
        <v>393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9</v>
      </c>
      <c r="J95488" s="18"/>
      <c r="K95488" s="18">
        <v>65</v>
      </c>
      <c r="L95488" s="2" t="s">
        <v>773</v>
      </c>
    </row>
    <row r="95489" spans="1:12" ht="18" customHeight="1" x14ac:dyDescent="0.3">
      <c r="A95489" s="17">
        <v>37669</v>
      </c>
      <c r="B95489" s="17"/>
      <c r="C95489" s="18" t="s">
        <v>167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63</v>
      </c>
      <c r="J95489" s="18"/>
      <c r="K95489" s="18">
        <v>69</v>
      </c>
      <c r="L95489" s="2" t="s">
        <v>773</v>
      </c>
    </row>
    <row r="95490" spans="1:12" ht="18" customHeight="1" x14ac:dyDescent="0.3">
      <c r="A95490" s="17">
        <v>37827</v>
      </c>
      <c r="B95490" s="17"/>
      <c r="C95490" s="18" t="s">
        <v>39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7</v>
      </c>
      <c r="J95490" s="18"/>
      <c r="K95490" s="18">
        <v>100</v>
      </c>
      <c r="L95490" s="2" t="s">
        <v>773</v>
      </c>
    </row>
    <row r="95491" spans="1:12" ht="18" customHeight="1" x14ac:dyDescent="0.3">
      <c r="A95491" s="17">
        <v>37780</v>
      </c>
      <c r="B95491" s="17"/>
      <c r="C95491" s="18" t="s">
        <v>35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71</v>
      </c>
      <c r="J95491" s="18"/>
      <c r="K95491" s="18">
        <v>100</v>
      </c>
      <c r="L95491" s="2" t="s">
        <v>773</v>
      </c>
    </row>
    <row r="95492" spans="1:12" ht="18" customHeight="1" x14ac:dyDescent="0.3">
      <c r="A95492" s="17">
        <v>37793</v>
      </c>
      <c r="B95492" s="17"/>
      <c r="C95492" s="18" t="s">
        <v>29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5</v>
      </c>
      <c r="J95492" s="18"/>
      <c r="K95492" s="18">
        <v>75</v>
      </c>
      <c r="L95492" s="2" t="s">
        <v>773</v>
      </c>
    </row>
    <row r="95493" spans="1:12" ht="18" customHeight="1" x14ac:dyDescent="0.3">
      <c r="A95493" s="17">
        <v>37809</v>
      </c>
      <c r="B95493" s="17"/>
      <c r="C95493" s="18" t="s">
        <v>401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9</v>
      </c>
      <c r="J95493" s="18"/>
      <c r="K95493" s="18">
        <v>21</v>
      </c>
      <c r="L95493" s="2" t="s">
        <v>773</v>
      </c>
    </row>
    <row r="95494" spans="1:12" ht="18" customHeight="1" x14ac:dyDescent="0.3">
      <c r="A95494" s="17">
        <v>37691</v>
      </c>
      <c r="B95494" s="17"/>
      <c r="C95494" s="18" t="s">
        <v>167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83</v>
      </c>
      <c r="J95494" s="18"/>
      <c r="K95494" s="18">
        <v>84</v>
      </c>
      <c r="L95494" s="2" t="s">
        <v>773</v>
      </c>
    </row>
    <row r="95495" spans="1:12" ht="18" customHeight="1" x14ac:dyDescent="0.3">
      <c r="A95495" s="17">
        <v>37807</v>
      </c>
      <c r="B95495" s="17"/>
      <c r="C95495" s="18" t="s">
        <v>39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7</v>
      </c>
      <c r="J95495" s="18"/>
      <c r="K95495" s="18">
        <v>25</v>
      </c>
      <c r="L95495" s="2" t="s">
        <v>773</v>
      </c>
    </row>
    <row r="95496" spans="1:12" ht="18" customHeight="1" x14ac:dyDescent="0.3">
      <c r="A95496" s="17">
        <v>37820</v>
      </c>
      <c r="B95496" s="17"/>
      <c r="C95496" s="18" t="s">
        <v>35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91</v>
      </c>
      <c r="J95496" s="18"/>
      <c r="K95496" s="18">
        <v>91</v>
      </c>
      <c r="L95496" s="2" t="s">
        <v>773</v>
      </c>
    </row>
    <row r="95497" spans="1:12" ht="18" customHeight="1" x14ac:dyDescent="0.3">
      <c r="A95497" s="17">
        <v>37813</v>
      </c>
      <c r="B95497" s="17"/>
      <c r="C95497" s="18" t="s">
        <v>29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5</v>
      </c>
      <c r="J95497" s="18"/>
      <c r="K95497" s="18">
        <v>37</v>
      </c>
      <c r="L95497" s="2" t="s">
        <v>773</v>
      </c>
    </row>
    <row r="95498" spans="1:12" ht="18" customHeight="1" x14ac:dyDescent="0.3">
      <c r="A95498" s="17">
        <v>37780</v>
      </c>
      <c r="B95498" s="17"/>
      <c r="C95498" s="18" t="s">
        <v>401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9</v>
      </c>
      <c r="J95498" s="18"/>
      <c r="K95498" s="18">
        <v>64</v>
      </c>
      <c r="L95498" s="2" t="s">
        <v>773</v>
      </c>
    </row>
    <row r="95499" spans="1:12" ht="18" customHeight="1" x14ac:dyDescent="0.3">
      <c r="A95499" s="17">
        <v>37740</v>
      </c>
      <c r="B95499" s="17"/>
      <c r="C95499" s="18" t="s">
        <v>18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703</v>
      </c>
      <c r="J95499" s="18"/>
      <c r="K95499" s="18">
        <v>49</v>
      </c>
      <c r="L95499" s="2" t="s">
        <v>773</v>
      </c>
    </row>
    <row r="95500" spans="1:12" ht="18" customHeight="1" x14ac:dyDescent="0.3">
      <c r="A95500" s="17">
        <v>37719</v>
      </c>
      <c r="B95500" s="17"/>
      <c r="C95500" s="18" t="s">
        <v>744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7</v>
      </c>
      <c r="J95500" s="18"/>
      <c r="K95500" s="18">
        <v>20</v>
      </c>
      <c r="L95500" s="2" t="s">
        <v>773</v>
      </c>
    </row>
    <row r="95501" spans="1:12" ht="18" customHeight="1" x14ac:dyDescent="0.3">
      <c r="A95501" s="17">
        <v>37796</v>
      </c>
      <c r="B95501" s="17"/>
      <c r="C95501" s="18" t="s">
        <v>393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11</v>
      </c>
      <c r="J95501" s="18"/>
      <c r="K95501" s="18">
        <v>25</v>
      </c>
      <c r="L95501" s="2" t="s">
        <v>773</v>
      </c>
    </row>
    <row r="95502" spans="1:12" ht="18" customHeight="1" x14ac:dyDescent="0.3">
      <c r="A95502" s="17">
        <v>37669</v>
      </c>
      <c r="B95502" s="17"/>
      <c r="C95502" s="18" t="s">
        <v>167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5</v>
      </c>
      <c r="J95502" s="18"/>
      <c r="K95502" s="18">
        <v>21</v>
      </c>
      <c r="L95502" s="2" t="s">
        <v>773</v>
      </c>
    </row>
    <row r="95503" spans="1:12" ht="18" customHeight="1" x14ac:dyDescent="0.3">
      <c r="A95503" s="17">
        <v>37827</v>
      </c>
      <c r="B95503" s="17"/>
      <c r="C95503" s="18" t="s">
        <v>39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9</v>
      </c>
      <c r="J95503" s="18"/>
      <c r="K95503" s="18">
        <v>98</v>
      </c>
      <c r="L95503" s="2" t="s">
        <v>773</v>
      </c>
    </row>
    <row r="95504" spans="1:12" ht="18" customHeight="1" x14ac:dyDescent="0.3">
      <c r="A95504" s="17">
        <v>37780</v>
      </c>
      <c r="B95504" s="17"/>
      <c r="C95504" s="18" t="s">
        <v>35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23</v>
      </c>
      <c r="J95504" s="18"/>
      <c r="K95504" s="18">
        <v>29</v>
      </c>
      <c r="L95504" s="2" t="s">
        <v>773</v>
      </c>
    </row>
    <row r="95505" spans="1:12" ht="18" customHeight="1" x14ac:dyDescent="0.3">
      <c r="A95505" s="17">
        <v>37793</v>
      </c>
      <c r="B95505" s="17"/>
      <c r="C95505" s="18" t="s">
        <v>29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7</v>
      </c>
      <c r="J95505" s="18"/>
      <c r="K95505" s="18">
        <v>80</v>
      </c>
      <c r="L95505" s="2" t="s">
        <v>773</v>
      </c>
    </row>
    <row r="95506" spans="1:12" ht="18" customHeight="1" x14ac:dyDescent="0.3">
      <c r="A95506" s="17">
        <v>37809</v>
      </c>
      <c r="B95506" s="17"/>
      <c r="C95506" s="18" t="s">
        <v>401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31</v>
      </c>
      <c r="J95506" s="18"/>
      <c r="K95506" s="18">
        <v>47</v>
      </c>
      <c r="L95506" s="2" t="s">
        <v>773</v>
      </c>
    </row>
    <row r="95507" spans="1:12" ht="18" customHeight="1" x14ac:dyDescent="0.3">
      <c r="A95507" s="17">
        <v>37691</v>
      </c>
      <c r="B95507" s="17"/>
      <c r="C95507" s="18" t="s">
        <v>167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5</v>
      </c>
      <c r="J95507" s="18"/>
      <c r="K95507" s="18">
        <v>88</v>
      </c>
      <c r="L95507" s="2" t="s">
        <v>773</v>
      </c>
    </row>
    <row r="95508" spans="1:12" ht="18" customHeight="1" x14ac:dyDescent="0.3">
      <c r="A95508" s="17">
        <v>37807</v>
      </c>
      <c r="B95508" s="17"/>
      <c r="C95508" s="18" t="s">
        <v>39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9</v>
      </c>
      <c r="J95508" s="18"/>
      <c r="K95508" s="18">
        <v>26</v>
      </c>
      <c r="L95508" s="2" t="s">
        <v>773</v>
      </c>
    </row>
    <row r="95509" spans="1:12" ht="18" customHeight="1" x14ac:dyDescent="0.3">
      <c r="A95509" s="17">
        <v>37820</v>
      </c>
      <c r="B95509" s="17"/>
      <c r="C95509" s="18" t="s">
        <v>35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43</v>
      </c>
      <c r="J95509" s="18"/>
      <c r="K95509" s="18">
        <v>54</v>
      </c>
      <c r="L95509" s="2" t="s">
        <v>773</v>
      </c>
    </row>
    <row r="95510" spans="1:12" ht="18" customHeight="1" x14ac:dyDescent="0.3">
      <c r="A95510" s="17">
        <v>37813</v>
      </c>
      <c r="B95510" s="17"/>
      <c r="C95510" s="18" t="s">
        <v>29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390</v>
      </c>
      <c r="J95510" s="18"/>
      <c r="K95510" s="18">
        <v>31</v>
      </c>
      <c r="L95510" s="2" t="s">
        <v>773</v>
      </c>
    </row>
    <row r="95511" spans="1:12" ht="18" customHeight="1" x14ac:dyDescent="0.3">
      <c r="A95511" s="17">
        <v>37780</v>
      </c>
      <c r="B95511" s="17"/>
      <c r="C95511" s="18" t="s">
        <v>401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5</v>
      </c>
      <c r="J95511" s="18"/>
      <c r="K95511" s="18">
        <v>38</v>
      </c>
      <c r="L95511" s="2" t="s">
        <v>773</v>
      </c>
    </row>
    <row r="95512" spans="1:12" ht="18" customHeight="1" x14ac:dyDescent="0.3">
      <c r="A95512" s="17">
        <v>37740</v>
      </c>
      <c r="B95512" s="17"/>
      <c r="C95512" s="18" t="s">
        <v>18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9</v>
      </c>
      <c r="J95512" s="18"/>
      <c r="K95512" s="18">
        <v>31</v>
      </c>
      <c r="L95512" s="2" t="s">
        <v>773</v>
      </c>
    </row>
    <row r="95513" spans="1:12" ht="18" customHeight="1" x14ac:dyDescent="0.3">
      <c r="A95513" s="17">
        <v>37719</v>
      </c>
      <c r="B95513" s="17"/>
      <c r="C95513" s="18" t="s">
        <v>744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404</v>
      </c>
      <c r="J95513" s="18"/>
      <c r="K95513" s="18">
        <v>60</v>
      </c>
      <c r="L95513" s="2" t="s">
        <v>773</v>
      </c>
    </row>
    <row r="95514" spans="1:12" ht="18" customHeight="1" x14ac:dyDescent="0.3">
      <c r="A95514" s="17">
        <v>37796</v>
      </c>
      <c r="B95514" s="17"/>
      <c r="C95514" s="18" t="s">
        <v>393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8</v>
      </c>
      <c r="J95514" s="18"/>
      <c r="K95514" s="18">
        <v>21</v>
      </c>
      <c r="L95514" s="2" t="s">
        <v>773</v>
      </c>
    </row>
    <row r="95515" spans="1:12" ht="18" customHeight="1" x14ac:dyDescent="0.3">
      <c r="A95515" s="17">
        <v>37669</v>
      </c>
      <c r="B95515" s="17"/>
      <c r="C95515" s="18" t="s">
        <v>167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12</v>
      </c>
      <c r="J95515" s="18"/>
      <c r="K95515" s="18">
        <v>57</v>
      </c>
      <c r="L95515" s="2" t="s">
        <v>773</v>
      </c>
    </row>
    <row r="95516" spans="1:12" ht="18" customHeight="1" x14ac:dyDescent="0.3">
      <c r="A95516" s="17">
        <v>37827</v>
      </c>
      <c r="B95516" s="17"/>
      <c r="C95516" s="18" t="s">
        <v>39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6</v>
      </c>
      <c r="J95516" s="18"/>
      <c r="K95516" s="18">
        <v>78</v>
      </c>
      <c r="L95516" s="2" t="s">
        <v>773</v>
      </c>
    </row>
    <row r="95517" spans="1:12" ht="18" customHeight="1" x14ac:dyDescent="0.3">
      <c r="A95517" s="17">
        <v>37780</v>
      </c>
      <c r="B95517" s="17"/>
      <c r="C95517" s="18" t="s">
        <v>35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20</v>
      </c>
      <c r="J95517" s="18"/>
      <c r="K95517" s="18">
        <v>29</v>
      </c>
      <c r="L95517" s="2" t="s">
        <v>773</v>
      </c>
    </row>
    <row r="95518" spans="1:12" ht="18" customHeight="1" x14ac:dyDescent="0.3">
      <c r="A95518" s="17">
        <v>37793</v>
      </c>
      <c r="B95518" s="17"/>
      <c r="C95518" s="18" t="s">
        <v>29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4</v>
      </c>
      <c r="J95518" s="18"/>
      <c r="K95518" s="18">
        <v>93</v>
      </c>
      <c r="L95518" s="2" t="s">
        <v>773</v>
      </c>
    </row>
    <row r="95519" spans="1:12" ht="18" customHeight="1" x14ac:dyDescent="0.3">
      <c r="A95519" s="17">
        <v>37809</v>
      </c>
      <c r="B95519" s="17"/>
      <c r="C95519" s="18" t="s">
        <v>401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8</v>
      </c>
      <c r="J95519" s="18"/>
      <c r="K95519" s="18">
        <v>12</v>
      </c>
      <c r="L95519" s="2" t="s">
        <v>773</v>
      </c>
    </row>
    <row r="95520" spans="1:12" ht="18" customHeight="1" x14ac:dyDescent="0.3">
      <c r="A95520" s="17">
        <v>37691</v>
      </c>
      <c r="B95520" s="17"/>
      <c r="C95520" s="18" t="s">
        <v>167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32</v>
      </c>
      <c r="J95520" s="18"/>
      <c r="K95520" s="18">
        <v>63</v>
      </c>
      <c r="L95520" s="2" t="s">
        <v>773</v>
      </c>
    </row>
    <row r="95521" spans="1:12" ht="18" customHeight="1" x14ac:dyDescent="0.3">
      <c r="A95521" s="17">
        <v>37807</v>
      </c>
      <c r="B95521" s="17"/>
      <c r="C95521" s="18" t="s">
        <v>39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6</v>
      </c>
      <c r="J95521" s="18"/>
      <c r="K95521" s="18">
        <v>4</v>
      </c>
      <c r="L95521" s="2" t="s">
        <v>773</v>
      </c>
    </row>
    <row r="95522" spans="1:12" ht="18" customHeight="1" x14ac:dyDescent="0.3">
      <c r="A95522" s="17">
        <v>37820</v>
      </c>
      <c r="B95522" s="17"/>
      <c r="C95522" s="18" t="s">
        <v>35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40</v>
      </c>
      <c r="J95522" s="18"/>
      <c r="K95522" s="18">
        <v>14</v>
      </c>
      <c r="L95522" s="2" t="s">
        <v>773</v>
      </c>
    </row>
    <row r="95523" spans="1:12" ht="18" customHeight="1" x14ac:dyDescent="0.3">
      <c r="A95523" s="17">
        <v>37813</v>
      </c>
      <c r="B95523" s="17"/>
      <c r="C95523" s="18" t="s">
        <v>29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4</v>
      </c>
      <c r="J95523" s="18"/>
      <c r="K95523" s="18">
        <v>51</v>
      </c>
      <c r="L95523" s="2" t="s">
        <v>773</v>
      </c>
    </row>
    <row r="95524" spans="1:12" ht="18" customHeight="1" x14ac:dyDescent="0.3">
      <c r="A95524" s="17">
        <v>37780</v>
      </c>
      <c r="B95524" s="17"/>
      <c r="C95524" s="18" t="s">
        <v>401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8</v>
      </c>
      <c r="J95524" s="18"/>
      <c r="K95524" s="18">
        <v>93</v>
      </c>
      <c r="L95524" s="2" t="s">
        <v>773</v>
      </c>
    </row>
    <row r="95525" spans="1:12" ht="18" customHeight="1" x14ac:dyDescent="0.3">
      <c r="A95525" s="17">
        <v>37740</v>
      </c>
      <c r="B95525" s="17"/>
      <c r="C95525" s="18" t="s">
        <v>18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52</v>
      </c>
      <c r="J95525" s="18"/>
      <c r="K95525" s="18">
        <v>42</v>
      </c>
      <c r="L95525" s="2" t="s">
        <v>773</v>
      </c>
    </row>
    <row r="95526" spans="1:12" ht="18" customHeight="1" x14ac:dyDescent="0.3">
      <c r="A95526" s="17">
        <v>37719</v>
      </c>
      <c r="B95526" s="17"/>
      <c r="C95526" s="18" t="s">
        <v>744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6</v>
      </c>
      <c r="J95526" s="18"/>
      <c r="K95526" s="18">
        <v>13</v>
      </c>
      <c r="L95526" s="2" t="s">
        <v>773</v>
      </c>
    </row>
    <row r="95527" spans="1:12" ht="18" customHeight="1" x14ac:dyDescent="0.3">
      <c r="A95527" s="17">
        <v>37796</v>
      </c>
      <c r="B95527" s="17"/>
      <c r="C95527" s="18" t="s">
        <v>393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60</v>
      </c>
      <c r="J95527" s="18"/>
      <c r="K95527" s="18">
        <v>46</v>
      </c>
      <c r="L95527" s="2" t="s">
        <v>773</v>
      </c>
    </row>
    <row r="95528" spans="1:12" ht="18" customHeight="1" x14ac:dyDescent="0.3">
      <c r="A95528" s="17">
        <v>37669</v>
      </c>
      <c r="B95528" s="17"/>
      <c r="C95528" s="18" t="s">
        <v>167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4</v>
      </c>
      <c r="J95528" s="18"/>
      <c r="K95528" s="18">
        <v>13</v>
      </c>
      <c r="L95528" s="2" t="s">
        <v>773</v>
      </c>
    </row>
    <row r="95529" spans="1:12" ht="18" customHeight="1" x14ac:dyDescent="0.3">
      <c r="A95529" s="17">
        <v>37827</v>
      </c>
      <c r="B95529" s="17"/>
      <c r="C95529" s="18" t="s">
        <v>39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8</v>
      </c>
      <c r="J95529" s="18"/>
      <c r="K95529" s="18">
        <v>97</v>
      </c>
      <c r="L95529" s="2" t="s">
        <v>773</v>
      </c>
    </row>
    <row r="95530" spans="1:12" ht="18" customHeight="1" x14ac:dyDescent="0.3">
      <c r="A95530" s="17">
        <v>37780</v>
      </c>
      <c r="B95530" s="17"/>
      <c r="C95530" s="18" t="s">
        <v>35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72</v>
      </c>
      <c r="J95530" s="18"/>
      <c r="K95530" s="18">
        <v>95</v>
      </c>
      <c r="L95530" s="2" t="s">
        <v>773</v>
      </c>
    </row>
    <row r="95531" spans="1:12" ht="18" customHeight="1" x14ac:dyDescent="0.3">
      <c r="A95531" s="17">
        <v>37793</v>
      </c>
      <c r="B95531" s="17"/>
      <c r="C95531" s="18" t="s">
        <v>29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6</v>
      </c>
      <c r="J95531" s="18"/>
      <c r="K95531" s="18">
        <v>65</v>
      </c>
      <c r="L95531" s="2" t="s">
        <v>773</v>
      </c>
    </row>
    <row r="95532" spans="1:12" ht="18" customHeight="1" x14ac:dyDescent="0.3">
      <c r="A95532" s="17">
        <v>37809</v>
      </c>
      <c r="B95532" s="17"/>
      <c r="C95532" s="18" t="s">
        <v>401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80</v>
      </c>
      <c r="J95532" s="18"/>
      <c r="K95532" s="18">
        <v>66</v>
      </c>
      <c r="L95532" s="2" t="s">
        <v>773</v>
      </c>
    </row>
    <row r="95533" spans="1:12" ht="18" customHeight="1" x14ac:dyDescent="0.3">
      <c r="A95533" s="17">
        <v>37691</v>
      </c>
      <c r="B95533" s="17"/>
      <c r="C95533" s="18" t="s">
        <v>167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4</v>
      </c>
      <c r="J95533" s="18"/>
      <c r="K95533" s="18">
        <v>50</v>
      </c>
      <c r="L95533" s="2" t="s">
        <v>773</v>
      </c>
    </row>
    <row r="95534" spans="1:12" ht="18" customHeight="1" x14ac:dyDescent="0.3">
      <c r="A95534" s="17">
        <v>37807</v>
      </c>
      <c r="B95534" s="17"/>
      <c r="C95534" s="18" t="s">
        <v>39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8</v>
      </c>
      <c r="J95534" s="18"/>
      <c r="K95534" s="18">
        <v>52</v>
      </c>
      <c r="L95534" s="2" t="s">
        <v>773</v>
      </c>
    </row>
    <row r="95535" spans="1:12" ht="18" customHeight="1" x14ac:dyDescent="0.3">
      <c r="A95535" s="17">
        <v>37820</v>
      </c>
      <c r="B95535" s="17"/>
      <c r="C95535" s="18" t="s">
        <v>35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92</v>
      </c>
      <c r="J95535" s="18"/>
      <c r="K95535" s="18">
        <v>59</v>
      </c>
      <c r="L95535" s="2" t="s">
        <v>773</v>
      </c>
    </row>
    <row r="95536" spans="1:12" ht="18" customHeight="1" x14ac:dyDescent="0.3">
      <c r="A95536" s="17">
        <v>37813</v>
      </c>
      <c r="B95536" s="17"/>
      <c r="C95536" s="18" t="s">
        <v>29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6</v>
      </c>
      <c r="J95536" s="18"/>
      <c r="K95536" s="18">
        <v>90</v>
      </c>
      <c r="L95536" s="2" t="s">
        <v>773</v>
      </c>
    </row>
    <row r="95537" spans="1:12" ht="18" customHeight="1" x14ac:dyDescent="0.3">
      <c r="A95537" s="17">
        <v>37780</v>
      </c>
      <c r="B95537" s="17"/>
      <c r="C95537" s="18" t="s">
        <v>401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500</v>
      </c>
      <c r="J95537" s="18"/>
      <c r="K95537" s="18">
        <v>84</v>
      </c>
      <c r="L95537" s="2" t="s">
        <v>773</v>
      </c>
    </row>
    <row r="95538" spans="1:12" ht="18" customHeight="1" x14ac:dyDescent="0.3">
      <c r="A95538" s="17">
        <v>37740</v>
      </c>
      <c r="B95538" s="17"/>
      <c r="C95538" s="18" t="s">
        <v>18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4</v>
      </c>
      <c r="J95538" s="18"/>
      <c r="K95538" s="18">
        <v>32</v>
      </c>
      <c r="L95538" s="2" t="s">
        <v>773</v>
      </c>
    </row>
    <row r="95539" spans="1:12" ht="18" customHeight="1" x14ac:dyDescent="0.3">
      <c r="A95539" s="17">
        <v>37719</v>
      </c>
      <c r="B95539" s="17"/>
      <c r="C95539" s="18" t="s">
        <v>744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8</v>
      </c>
      <c r="J95539" s="18"/>
      <c r="K95539" s="18">
        <v>90</v>
      </c>
      <c r="L95539" s="2" t="s">
        <v>773</v>
      </c>
    </row>
    <row r="95540" spans="1:12" ht="18" customHeight="1" x14ac:dyDescent="0.3">
      <c r="A95540" s="17">
        <v>37796</v>
      </c>
      <c r="B95540" s="17"/>
      <c r="C95540" s="18" t="s">
        <v>393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12</v>
      </c>
      <c r="J95540" s="18"/>
      <c r="K95540" s="18">
        <v>69</v>
      </c>
      <c r="L95540" s="2" t="s">
        <v>773</v>
      </c>
    </row>
    <row r="95541" spans="1:12" ht="18" customHeight="1" x14ac:dyDescent="0.3">
      <c r="A95541" s="17">
        <v>37669</v>
      </c>
      <c r="B95541" s="17"/>
      <c r="C95541" s="18" t="s">
        <v>167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6</v>
      </c>
      <c r="J95541" s="18"/>
      <c r="K95541" s="18">
        <v>68</v>
      </c>
      <c r="L95541" s="2" t="s">
        <v>773</v>
      </c>
    </row>
    <row r="95542" spans="1:12" ht="18" customHeight="1" x14ac:dyDescent="0.3">
      <c r="A95542" s="17">
        <v>37827</v>
      </c>
      <c r="B95542" s="17"/>
      <c r="C95542" s="18" t="s">
        <v>39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20</v>
      </c>
      <c r="J95542" s="18"/>
      <c r="K95542" s="18">
        <v>71</v>
      </c>
      <c r="L95542" s="2" t="s">
        <v>773</v>
      </c>
    </row>
    <row r="95543" spans="1:12" ht="18" customHeight="1" x14ac:dyDescent="0.3">
      <c r="A95543" s="17">
        <v>37780</v>
      </c>
      <c r="B95543" s="17"/>
      <c r="C95543" s="18" t="s">
        <v>35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4</v>
      </c>
      <c r="J95543" s="18"/>
      <c r="K95543" s="18">
        <v>49</v>
      </c>
      <c r="L95543" s="2" t="s">
        <v>773</v>
      </c>
    </row>
    <row r="95544" spans="1:12" ht="18" customHeight="1" x14ac:dyDescent="0.3">
      <c r="A95544" s="17">
        <v>37793</v>
      </c>
      <c r="B95544" s="17"/>
      <c r="C95544" s="18" t="s">
        <v>29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8</v>
      </c>
      <c r="J95544" s="18"/>
      <c r="K95544" s="18">
        <v>43</v>
      </c>
      <c r="L95544" s="2" t="s">
        <v>773</v>
      </c>
    </row>
    <row r="95545" spans="1:12" ht="18" customHeight="1" x14ac:dyDescent="0.3">
      <c r="A95545" s="17">
        <v>37809</v>
      </c>
      <c r="B95545" s="17"/>
      <c r="C95545" s="18" t="s">
        <v>401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32</v>
      </c>
      <c r="J95545" s="18"/>
      <c r="K95545" s="18">
        <v>80</v>
      </c>
      <c r="L95545" s="2" t="s">
        <v>773</v>
      </c>
    </row>
    <row r="95546" spans="1:12" ht="18" customHeight="1" x14ac:dyDescent="0.3">
      <c r="A95546" s="17">
        <v>37691</v>
      </c>
      <c r="B95546" s="17"/>
      <c r="C95546" s="18" t="s">
        <v>167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6</v>
      </c>
      <c r="J95546" s="18"/>
      <c r="K95546" s="18">
        <v>55</v>
      </c>
      <c r="L95546" s="2" t="s">
        <v>773</v>
      </c>
    </row>
    <row r="95547" spans="1:12" ht="18" customHeight="1" x14ac:dyDescent="0.3">
      <c r="A95547" s="17">
        <v>37807</v>
      </c>
      <c r="B95547" s="17"/>
      <c r="C95547" s="18" t="s">
        <v>39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40</v>
      </c>
      <c r="J95547" s="18"/>
      <c r="K95547" s="18">
        <v>75</v>
      </c>
      <c r="L95547" s="2" t="s">
        <v>773</v>
      </c>
    </row>
    <row r="95548" spans="1:12" ht="18" customHeight="1" x14ac:dyDescent="0.3">
      <c r="A95548" s="17">
        <v>37820</v>
      </c>
      <c r="B95548" s="17"/>
      <c r="C95548" s="18" t="s">
        <v>35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4</v>
      </c>
      <c r="J95548" s="18"/>
      <c r="K95548" s="18">
        <v>48</v>
      </c>
      <c r="L95548" s="2" t="s">
        <v>773</v>
      </c>
    </row>
    <row r="95549" spans="1:12" ht="18" customHeight="1" x14ac:dyDescent="0.3">
      <c r="A95549" s="17">
        <v>37813</v>
      </c>
      <c r="B95549" s="17"/>
      <c r="C95549" s="18" t="s">
        <v>29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8</v>
      </c>
      <c r="J95549" s="18"/>
      <c r="K95549" s="18">
        <v>49</v>
      </c>
      <c r="L95549" s="2" t="s">
        <v>773</v>
      </c>
    </row>
    <row r="95550" spans="1:12" ht="18" customHeight="1" x14ac:dyDescent="0.3">
      <c r="A95550" s="17">
        <v>37780</v>
      </c>
      <c r="B95550" s="17"/>
      <c r="C95550" s="18" t="s">
        <v>401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52</v>
      </c>
      <c r="J95550" s="18"/>
      <c r="K95550" s="18">
        <v>68</v>
      </c>
      <c r="L95550" s="2" t="s">
        <v>773</v>
      </c>
    </row>
    <row r="95551" spans="1:12" ht="18" customHeight="1" x14ac:dyDescent="0.3">
      <c r="A95551" s="17">
        <v>37740</v>
      </c>
      <c r="B95551" s="17"/>
      <c r="C95551" s="18" t="s">
        <v>18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6</v>
      </c>
      <c r="J95551" s="18"/>
      <c r="K95551" s="18">
        <v>92</v>
      </c>
      <c r="L95551" s="2" t="s">
        <v>773</v>
      </c>
    </row>
    <row r="95552" spans="1:12" ht="18" customHeight="1" x14ac:dyDescent="0.3">
      <c r="A95552" s="17">
        <v>37719</v>
      </c>
      <c r="B95552" s="17"/>
      <c r="C95552" s="18" t="s">
        <v>744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60</v>
      </c>
      <c r="J95552" s="18"/>
      <c r="K95552" s="18">
        <v>21</v>
      </c>
      <c r="L95552" s="2" t="s">
        <v>773</v>
      </c>
    </row>
    <row r="95553" spans="1:12" ht="18" customHeight="1" x14ac:dyDescent="0.3">
      <c r="A95553" s="17">
        <v>37796</v>
      </c>
      <c r="B95553" s="17"/>
      <c r="C95553" s="18" t="s">
        <v>393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4</v>
      </c>
      <c r="J95553" s="18"/>
      <c r="K95553" s="18">
        <v>96</v>
      </c>
      <c r="L95553" s="2" t="s">
        <v>773</v>
      </c>
    </row>
    <row r="95554" spans="1:12" ht="18" customHeight="1" x14ac:dyDescent="0.3">
      <c r="A95554" s="17">
        <v>37669</v>
      </c>
      <c r="B95554" s="17"/>
      <c r="C95554" s="18" t="s">
        <v>167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8</v>
      </c>
      <c r="J95554" s="18"/>
      <c r="K95554" s="18">
        <v>19</v>
      </c>
      <c r="L95554" s="2" t="s">
        <v>773</v>
      </c>
    </row>
    <row r="95555" spans="1:12" ht="18" customHeight="1" x14ac:dyDescent="0.3">
      <c r="A95555" s="17">
        <v>37827</v>
      </c>
      <c r="B95555" s="17"/>
      <c r="C95555" s="18" t="s">
        <v>39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72</v>
      </c>
      <c r="J95555" s="18"/>
      <c r="K95555" s="18">
        <v>90</v>
      </c>
      <c r="L95555" s="2" t="s">
        <v>773</v>
      </c>
    </row>
    <row r="95556" spans="1:12" ht="18" customHeight="1" x14ac:dyDescent="0.3">
      <c r="A95556" s="17">
        <v>37780</v>
      </c>
      <c r="B95556" s="17"/>
      <c r="C95556" s="18" t="s">
        <v>35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6</v>
      </c>
      <c r="J95556" s="18"/>
      <c r="K95556" s="18">
        <v>59</v>
      </c>
      <c r="L95556" s="2" t="s">
        <v>773</v>
      </c>
    </row>
    <row r="95557" spans="1:12" ht="18" customHeight="1" x14ac:dyDescent="0.3">
      <c r="A95557" s="17">
        <v>37793</v>
      </c>
      <c r="B95557" s="17"/>
      <c r="C95557" s="18" t="s">
        <v>29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80</v>
      </c>
      <c r="J95557" s="18"/>
      <c r="K95557" s="18">
        <v>91</v>
      </c>
      <c r="L95557" s="2" t="s">
        <v>773</v>
      </c>
    </row>
    <row r="95558" spans="1:12" ht="18" customHeight="1" x14ac:dyDescent="0.3">
      <c r="A95558" s="17">
        <v>37809</v>
      </c>
      <c r="B95558" s="17"/>
      <c r="C95558" s="18" t="s">
        <v>401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4</v>
      </c>
      <c r="J95558" s="18"/>
      <c r="K95558" s="18">
        <v>64</v>
      </c>
      <c r="L95558" s="2" t="s">
        <v>773</v>
      </c>
    </row>
    <row r="95559" spans="1:12" ht="18" customHeight="1" x14ac:dyDescent="0.3">
      <c r="A95559" s="17">
        <v>37691</v>
      </c>
      <c r="B95559" s="17"/>
      <c r="C95559" s="18" t="s">
        <v>167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8</v>
      </c>
      <c r="J95559" s="18"/>
      <c r="K95559" s="18">
        <v>31</v>
      </c>
      <c r="L95559" s="2" t="s">
        <v>773</v>
      </c>
    </row>
    <row r="95560" spans="1:12" ht="18" customHeight="1" x14ac:dyDescent="0.3">
      <c r="A95560" s="17">
        <v>37807</v>
      </c>
      <c r="B95560" s="17"/>
      <c r="C95560" s="18" t="s">
        <v>39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92</v>
      </c>
      <c r="J95560" s="18"/>
      <c r="K95560" s="18">
        <v>27</v>
      </c>
      <c r="L95560" s="2" t="s">
        <v>773</v>
      </c>
    </row>
    <row r="95561" spans="1:12" ht="18" customHeight="1" x14ac:dyDescent="0.3">
      <c r="A95561" s="17">
        <v>37820</v>
      </c>
      <c r="B95561" s="17"/>
      <c r="C95561" s="18" t="s">
        <v>35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6</v>
      </c>
      <c r="J95561" s="18"/>
      <c r="K95561" s="18">
        <v>70</v>
      </c>
      <c r="L95561" s="2" t="s">
        <v>773</v>
      </c>
    </row>
    <row r="95562" spans="1:12" ht="18" customHeight="1" x14ac:dyDescent="0.3">
      <c r="A95562" s="17">
        <v>37813</v>
      </c>
      <c r="B95562" s="17"/>
      <c r="C95562" s="18" t="s">
        <v>29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600</v>
      </c>
      <c r="J95562" s="18"/>
      <c r="K95562" s="18">
        <v>56</v>
      </c>
      <c r="L95562" s="2" t="s">
        <v>773</v>
      </c>
    </row>
    <row r="95563" spans="1:12" ht="18" customHeight="1" x14ac:dyDescent="0.3">
      <c r="A95563" s="17">
        <v>37780</v>
      </c>
      <c r="B95563" s="17"/>
      <c r="C95563" s="18" t="s">
        <v>401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4</v>
      </c>
      <c r="J95563" s="18"/>
      <c r="K95563" s="18">
        <v>48</v>
      </c>
      <c r="L95563" s="2" t="s">
        <v>773</v>
      </c>
    </row>
    <row r="95564" spans="1:12" ht="18" customHeight="1" x14ac:dyDescent="0.3">
      <c r="A95564" s="17">
        <v>37740</v>
      </c>
      <c r="B95564" s="17"/>
      <c r="C95564" s="18" t="s">
        <v>18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8</v>
      </c>
      <c r="J95564" s="18"/>
      <c r="K95564" s="18">
        <v>79</v>
      </c>
      <c r="L95564" s="2" t="s">
        <v>773</v>
      </c>
    </row>
    <row r="95565" spans="1:12" ht="18" customHeight="1" x14ac:dyDescent="0.3">
      <c r="A95565" s="17">
        <v>37719</v>
      </c>
      <c r="B95565" s="17"/>
      <c r="C95565" s="18" t="s">
        <v>744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12</v>
      </c>
      <c r="J95565" s="18"/>
      <c r="K95565" s="18">
        <v>55</v>
      </c>
      <c r="L95565" s="2" t="s">
        <v>773</v>
      </c>
    </row>
    <row r="95566" spans="1:12" ht="18" customHeight="1" x14ac:dyDescent="0.3">
      <c r="A95566" s="17">
        <v>37796</v>
      </c>
      <c r="B95566" s="17"/>
      <c r="C95566" s="18" t="s">
        <v>393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6</v>
      </c>
      <c r="J95566" s="18"/>
      <c r="K95566" s="18">
        <v>41</v>
      </c>
      <c r="L95566" s="2" t="s">
        <v>773</v>
      </c>
    </row>
    <row r="95567" spans="1:12" ht="18" customHeight="1" x14ac:dyDescent="0.3">
      <c r="A95567" s="17">
        <v>37669</v>
      </c>
      <c r="B95567" s="17"/>
      <c r="C95567" s="18" t="s">
        <v>167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20</v>
      </c>
      <c r="J95567" s="18"/>
      <c r="K95567" s="18">
        <v>10</v>
      </c>
      <c r="L95567" s="2" t="s">
        <v>773</v>
      </c>
    </row>
    <row r="95568" spans="1:12" ht="18" customHeight="1" x14ac:dyDescent="0.3">
      <c r="A95568" s="17">
        <v>37827</v>
      </c>
      <c r="B95568" s="17"/>
      <c r="C95568" s="18" t="s">
        <v>39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4</v>
      </c>
      <c r="J95568" s="18"/>
      <c r="K95568" s="18">
        <v>64</v>
      </c>
      <c r="L95568" s="2" t="s">
        <v>773</v>
      </c>
    </row>
    <row r="95569" spans="1:12" ht="18" customHeight="1" x14ac:dyDescent="0.3">
      <c r="A95569" s="17">
        <v>37780</v>
      </c>
      <c r="B95569" s="17"/>
      <c r="C95569" s="18" t="s">
        <v>35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8</v>
      </c>
      <c r="J95569" s="18"/>
      <c r="K95569" s="18">
        <v>54</v>
      </c>
      <c r="L95569" s="2" t="s">
        <v>773</v>
      </c>
    </row>
    <row r="95570" spans="1:12" ht="18" customHeight="1" x14ac:dyDescent="0.3">
      <c r="A95570" s="17">
        <v>37793</v>
      </c>
      <c r="B95570" s="17"/>
      <c r="C95570" s="18" t="s">
        <v>29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32</v>
      </c>
      <c r="J95570" s="18"/>
      <c r="K95570" s="18">
        <v>4</v>
      </c>
      <c r="L95570" s="2" t="s">
        <v>773</v>
      </c>
    </row>
    <row r="95571" spans="1:12" ht="18" customHeight="1" x14ac:dyDescent="0.3">
      <c r="A95571" s="17">
        <v>37809</v>
      </c>
      <c r="B95571" s="17"/>
      <c r="C95571" s="18" t="s">
        <v>401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6</v>
      </c>
      <c r="J95571" s="18"/>
      <c r="K95571" s="18">
        <v>60</v>
      </c>
      <c r="L95571" s="2" t="s">
        <v>773</v>
      </c>
    </row>
    <row r="95572" spans="1:12" ht="18" customHeight="1" x14ac:dyDescent="0.3">
      <c r="A95572" s="17">
        <v>37691</v>
      </c>
      <c r="B95572" s="17"/>
      <c r="C95572" s="18" t="s">
        <v>167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40</v>
      </c>
      <c r="J95572" s="18"/>
      <c r="K95572" s="18">
        <v>17</v>
      </c>
      <c r="L95572" s="2" t="s">
        <v>773</v>
      </c>
    </row>
    <row r="95573" spans="1:12" ht="18" customHeight="1" x14ac:dyDescent="0.3">
      <c r="A95573" s="17">
        <v>37807</v>
      </c>
      <c r="B95573" s="17"/>
      <c r="C95573" s="18" t="s">
        <v>39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4</v>
      </c>
      <c r="J95573" s="18"/>
      <c r="K95573" s="18">
        <v>2</v>
      </c>
      <c r="L95573" s="2" t="s">
        <v>773</v>
      </c>
    </row>
    <row r="95574" spans="1:12" ht="18" customHeight="1" x14ac:dyDescent="0.3">
      <c r="A95574" s="17">
        <v>37820</v>
      </c>
      <c r="B95574" s="17"/>
      <c r="C95574" s="18" t="s">
        <v>35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8</v>
      </c>
      <c r="J95574" s="18"/>
      <c r="K95574" s="18">
        <v>24</v>
      </c>
      <c r="L95574" s="2" t="s">
        <v>773</v>
      </c>
    </row>
    <row r="95575" spans="1:12" ht="18" customHeight="1" x14ac:dyDescent="0.3">
      <c r="A95575" s="17">
        <v>37813</v>
      </c>
      <c r="B95575" s="17"/>
      <c r="C95575" s="18" t="s">
        <v>29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52</v>
      </c>
      <c r="J95575" s="18"/>
      <c r="K95575" s="18">
        <v>57</v>
      </c>
      <c r="L95575" s="2" t="s">
        <v>773</v>
      </c>
    </row>
    <row r="95576" spans="1:12" ht="18" customHeight="1" x14ac:dyDescent="0.3">
      <c r="A95576" s="17">
        <v>37780</v>
      </c>
      <c r="B95576" s="17"/>
      <c r="C95576" s="18" t="s">
        <v>401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6</v>
      </c>
      <c r="J95576" s="18"/>
      <c r="K95576" s="18">
        <v>25</v>
      </c>
      <c r="L95576" s="2" t="s">
        <v>773</v>
      </c>
    </row>
    <row r="95577" spans="1:12" ht="18" customHeight="1" x14ac:dyDescent="0.3">
      <c r="A95577" s="17">
        <v>37740</v>
      </c>
      <c r="B95577" s="17"/>
      <c r="C95577" s="18" t="s">
        <v>18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60</v>
      </c>
      <c r="J95577" s="18"/>
      <c r="K95577" s="18">
        <v>49</v>
      </c>
      <c r="L95577" s="2" t="s">
        <v>773</v>
      </c>
    </row>
    <row r="95578" spans="1:12" ht="18" customHeight="1" x14ac:dyDescent="0.3">
      <c r="A95578" s="17">
        <v>37719</v>
      </c>
      <c r="B95578" s="17"/>
      <c r="C95578" s="18" t="s">
        <v>744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4</v>
      </c>
      <c r="J95578" s="18"/>
      <c r="K95578" s="18">
        <v>22</v>
      </c>
      <c r="L95578" s="2" t="s">
        <v>773</v>
      </c>
    </row>
    <row r="95579" spans="1:12" ht="18" customHeight="1" x14ac:dyDescent="0.3">
      <c r="A95579" s="17">
        <v>37796</v>
      </c>
      <c r="B95579" s="17"/>
      <c r="C95579" s="18" t="s">
        <v>393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8</v>
      </c>
      <c r="J95579" s="18"/>
      <c r="K95579" s="18">
        <v>21</v>
      </c>
      <c r="L95579" s="2" t="s">
        <v>773</v>
      </c>
    </row>
    <row r="95580" spans="1:12" ht="18" customHeight="1" x14ac:dyDescent="0.3">
      <c r="A95580" s="17">
        <v>37669</v>
      </c>
      <c r="B95580" s="17"/>
      <c r="C95580" s="18" t="s">
        <v>167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72</v>
      </c>
      <c r="J95580" s="18"/>
      <c r="K95580" s="18">
        <v>98</v>
      </c>
      <c r="L95580" s="2" t="s">
        <v>773</v>
      </c>
    </row>
    <row r="95581" spans="1:12" ht="18" customHeight="1" x14ac:dyDescent="0.3">
      <c r="A95581" s="17">
        <v>37827</v>
      </c>
      <c r="B95581" s="17"/>
      <c r="C95581" s="18" t="s">
        <v>39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6</v>
      </c>
      <c r="J95581" s="18"/>
      <c r="K95581" s="18">
        <v>87</v>
      </c>
      <c r="L95581" s="2" t="s">
        <v>773</v>
      </c>
    </row>
    <row r="95582" spans="1:12" ht="18" customHeight="1" x14ac:dyDescent="0.3">
      <c r="A95582" s="17">
        <v>37780</v>
      </c>
      <c r="B95582" s="17"/>
      <c r="C95582" s="18" t="s">
        <v>35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80</v>
      </c>
      <c r="J95582" s="18"/>
      <c r="K95582" s="18">
        <v>77</v>
      </c>
      <c r="L95582" s="2" t="s">
        <v>773</v>
      </c>
    </row>
    <row r="95583" spans="1:12" ht="18" customHeight="1" x14ac:dyDescent="0.3">
      <c r="A95583" s="17">
        <v>37793</v>
      </c>
      <c r="B95583" s="17"/>
      <c r="C95583" s="18" t="s">
        <v>29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4</v>
      </c>
      <c r="J95583" s="18"/>
      <c r="K95583" s="18">
        <v>56</v>
      </c>
      <c r="L95583" s="2" t="s">
        <v>773</v>
      </c>
    </row>
    <row r="95584" spans="1:12" ht="18" customHeight="1" x14ac:dyDescent="0.3">
      <c r="A95584" s="17">
        <v>37809</v>
      </c>
      <c r="B95584" s="17"/>
      <c r="C95584" s="18" t="s">
        <v>401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8</v>
      </c>
      <c r="J95584" s="18"/>
      <c r="K95584" s="18">
        <v>48</v>
      </c>
      <c r="L95584" s="2" t="s">
        <v>773</v>
      </c>
    </row>
    <row r="95585" spans="1:12" ht="18" customHeight="1" x14ac:dyDescent="0.3">
      <c r="A95585" s="17">
        <v>37691</v>
      </c>
      <c r="B95585" s="17"/>
      <c r="C95585" s="18" t="s">
        <v>167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92</v>
      </c>
      <c r="J95585" s="18"/>
      <c r="K95585" s="18">
        <v>85</v>
      </c>
      <c r="L95585" s="2" t="s">
        <v>773</v>
      </c>
    </row>
    <row r="95586" spans="1:12" ht="18" customHeight="1" x14ac:dyDescent="0.3">
      <c r="A95586" s="17">
        <v>37807</v>
      </c>
      <c r="B95586" s="17"/>
      <c r="C95586" s="18" t="s">
        <v>39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6</v>
      </c>
      <c r="J95586" s="18"/>
      <c r="K95586" s="18">
        <v>89</v>
      </c>
      <c r="L95586" s="2" t="s">
        <v>773</v>
      </c>
    </row>
    <row r="95587" spans="1:12" ht="18" customHeight="1" x14ac:dyDescent="0.3">
      <c r="A95587" s="17">
        <v>37820</v>
      </c>
      <c r="B95587" s="17"/>
      <c r="C95587" s="18" t="s">
        <v>35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700</v>
      </c>
      <c r="J95587" s="18"/>
      <c r="K95587" s="18">
        <v>2</v>
      </c>
      <c r="L95587" s="2" t="s">
        <v>773</v>
      </c>
    </row>
    <row r="95588" spans="1:12" ht="18" customHeight="1" x14ac:dyDescent="0.3">
      <c r="A95588" s="17">
        <v>37813</v>
      </c>
      <c r="B95588" s="17"/>
      <c r="C95588" s="18" t="s">
        <v>29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4</v>
      </c>
      <c r="J95588" s="18"/>
      <c r="K95588" s="18">
        <v>6</v>
      </c>
      <c r="L95588" s="2" t="s">
        <v>773</v>
      </c>
    </row>
    <row r="95589" spans="1:12" ht="18" customHeight="1" x14ac:dyDescent="0.3">
      <c r="A95589" s="17">
        <v>37780</v>
      </c>
      <c r="B95589" s="17"/>
      <c r="C95589" s="18" t="s">
        <v>401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8</v>
      </c>
      <c r="J95589" s="18"/>
      <c r="K95589" s="18">
        <v>25</v>
      </c>
      <c r="L95589" s="2" t="s">
        <v>773</v>
      </c>
    </row>
    <row r="95590" spans="1:12" ht="18" customHeight="1" x14ac:dyDescent="0.3">
      <c r="A95590" s="17">
        <v>37740</v>
      </c>
      <c r="B95590" s="17"/>
      <c r="C95590" s="18" t="s">
        <v>18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12</v>
      </c>
      <c r="J95590" s="18"/>
      <c r="K95590" s="18">
        <v>74</v>
      </c>
      <c r="L95590" s="2" t="s">
        <v>773</v>
      </c>
    </row>
    <row r="95591" spans="1:12" ht="18" customHeight="1" x14ac:dyDescent="0.3">
      <c r="A95591" s="17">
        <v>37719</v>
      </c>
      <c r="B95591" s="17"/>
      <c r="C95591" s="18" t="s">
        <v>744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6</v>
      </c>
      <c r="J95591" s="18"/>
      <c r="K95591" s="18">
        <v>90</v>
      </c>
      <c r="L95591" s="2" t="s">
        <v>773</v>
      </c>
    </row>
    <row r="95592" spans="1:12" ht="18" customHeight="1" x14ac:dyDescent="0.3">
      <c r="A95592" s="17">
        <v>37796</v>
      </c>
      <c r="B95592" s="17"/>
      <c r="C95592" s="18" t="s">
        <v>393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20</v>
      </c>
      <c r="J95592" s="18"/>
      <c r="K95592" s="18">
        <v>8</v>
      </c>
      <c r="L95592" s="2" t="s">
        <v>773</v>
      </c>
    </row>
    <row r="95593" spans="1:12" ht="18" customHeight="1" x14ac:dyDescent="0.3">
      <c r="A95593" s="17">
        <v>37669</v>
      </c>
      <c r="B95593" s="17"/>
      <c r="C95593" s="18" t="s">
        <v>167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4</v>
      </c>
      <c r="J95593" s="18"/>
      <c r="K95593" s="18">
        <v>51</v>
      </c>
      <c r="L95593" s="2" t="s">
        <v>773</v>
      </c>
    </row>
    <row r="95594" spans="1:12" ht="18" customHeight="1" x14ac:dyDescent="0.3">
      <c r="A95594" s="17">
        <v>37827</v>
      </c>
      <c r="B95594" s="17"/>
      <c r="C95594" s="18" t="s">
        <v>39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8</v>
      </c>
      <c r="J95594" s="18"/>
      <c r="K95594" s="18">
        <v>100</v>
      </c>
      <c r="L95594" s="2" t="s">
        <v>773</v>
      </c>
    </row>
    <row r="95595" spans="1:12" ht="18" customHeight="1" x14ac:dyDescent="0.3">
      <c r="A95595" s="17">
        <v>37780</v>
      </c>
      <c r="B95595" s="17"/>
      <c r="C95595" s="18" t="s">
        <v>35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32</v>
      </c>
      <c r="J95595" s="18"/>
      <c r="K95595" s="18">
        <v>85</v>
      </c>
      <c r="L95595" s="2" t="s">
        <v>773</v>
      </c>
    </row>
    <row r="95596" spans="1:12" ht="18" customHeight="1" x14ac:dyDescent="0.3">
      <c r="A95596" s="17">
        <v>37793</v>
      </c>
      <c r="B95596" s="17"/>
      <c r="C95596" s="18" t="s">
        <v>29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6</v>
      </c>
      <c r="J95596" s="18"/>
      <c r="K95596" s="18">
        <v>23</v>
      </c>
      <c r="L95596" s="2" t="s">
        <v>773</v>
      </c>
    </row>
    <row r="95597" spans="1:12" ht="18" customHeight="1" x14ac:dyDescent="0.3">
      <c r="A95597" s="17">
        <v>37809</v>
      </c>
      <c r="B95597" s="17"/>
      <c r="C95597" s="18" t="s">
        <v>401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40</v>
      </c>
      <c r="J95597" s="18"/>
      <c r="K95597" s="18">
        <v>66</v>
      </c>
      <c r="L95597" s="2" t="s">
        <v>773</v>
      </c>
    </row>
    <row r="95598" spans="1:12" ht="18" customHeight="1" x14ac:dyDescent="0.3">
      <c r="A95598" s="17">
        <v>37691</v>
      </c>
      <c r="B95598" s="17"/>
      <c r="C95598" s="18" t="s">
        <v>167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387</v>
      </c>
      <c r="J95598" s="18"/>
      <c r="K95598" s="18">
        <v>97</v>
      </c>
      <c r="L95598" s="2" t="s">
        <v>773</v>
      </c>
    </row>
    <row r="95599" spans="1:12" ht="18" customHeight="1" x14ac:dyDescent="0.3">
      <c r="A95599" s="17">
        <v>37807</v>
      </c>
      <c r="B95599" s="17"/>
      <c r="C95599" s="18" t="s">
        <v>39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91</v>
      </c>
      <c r="J95599" s="18"/>
      <c r="K95599" s="18">
        <v>44</v>
      </c>
      <c r="L95599" s="2" t="s">
        <v>773</v>
      </c>
    </row>
    <row r="95600" spans="1:12" ht="18" customHeight="1" x14ac:dyDescent="0.3">
      <c r="A95600" s="17">
        <v>37820</v>
      </c>
      <c r="B95600" s="17"/>
      <c r="C95600" s="18" t="s">
        <v>35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6</v>
      </c>
      <c r="J95600" s="18"/>
      <c r="K95600" s="18">
        <v>69</v>
      </c>
      <c r="L95600" s="2" t="s">
        <v>773</v>
      </c>
    </row>
    <row r="95601" spans="1:12" ht="18" customHeight="1" x14ac:dyDescent="0.3">
      <c r="A95601" s="17">
        <v>37813</v>
      </c>
      <c r="B95601" s="17"/>
      <c r="C95601" s="18" t="s">
        <v>29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400</v>
      </c>
      <c r="J95601" s="18"/>
      <c r="K95601" s="18">
        <v>50</v>
      </c>
      <c r="L95601" s="2" t="s">
        <v>773</v>
      </c>
    </row>
    <row r="95602" spans="1:12" ht="18" customHeight="1" x14ac:dyDescent="0.3">
      <c r="A95602" s="17">
        <v>37780</v>
      </c>
      <c r="B95602" s="17"/>
      <c r="C95602" s="18" t="s">
        <v>401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5</v>
      </c>
      <c r="J95602" s="18"/>
      <c r="K95602" s="18">
        <v>39</v>
      </c>
      <c r="L95602" s="2" t="s">
        <v>773</v>
      </c>
    </row>
    <row r="95603" spans="1:12" ht="18" customHeight="1" x14ac:dyDescent="0.3">
      <c r="A95603" s="17">
        <v>37740</v>
      </c>
      <c r="B95603" s="17"/>
      <c r="C95603" s="18" t="s">
        <v>18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9</v>
      </c>
      <c r="J95603" s="18"/>
      <c r="K95603" s="18">
        <v>61</v>
      </c>
      <c r="L95603" s="2" t="s">
        <v>773</v>
      </c>
    </row>
    <row r="95604" spans="1:12" ht="18" customHeight="1" x14ac:dyDescent="0.3">
      <c r="A95604" s="17">
        <v>37719</v>
      </c>
      <c r="B95604" s="17"/>
      <c r="C95604" s="18" t="s">
        <v>744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13</v>
      </c>
      <c r="J95604" s="18"/>
      <c r="K95604" s="18">
        <v>26</v>
      </c>
      <c r="L95604" s="2" t="s">
        <v>773</v>
      </c>
    </row>
    <row r="95605" spans="1:12" ht="18" customHeight="1" x14ac:dyDescent="0.3">
      <c r="A95605" s="17">
        <v>37796</v>
      </c>
      <c r="B95605" s="17"/>
      <c r="C95605" s="18" t="s">
        <v>393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7</v>
      </c>
      <c r="J95605" s="18"/>
      <c r="K95605" s="18">
        <v>91</v>
      </c>
      <c r="L95605" s="2" t="s">
        <v>773</v>
      </c>
    </row>
    <row r="95606" spans="1:12" ht="18" customHeight="1" x14ac:dyDescent="0.3">
      <c r="A95606" s="17">
        <v>37669</v>
      </c>
      <c r="B95606" s="17"/>
      <c r="C95606" s="18" t="s">
        <v>167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21</v>
      </c>
      <c r="J95606" s="18"/>
      <c r="K95606" s="18">
        <v>29</v>
      </c>
      <c r="L95606" s="2" t="s">
        <v>773</v>
      </c>
    </row>
    <row r="95607" spans="1:12" ht="18" customHeight="1" x14ac:dyDescent="0.3">
      <c r="A95607" s="17">
        <v>37827</v>
      </c>
      <c r="B95607" s="17"/>
      <c r="C95607" s="18" t="s">
        <v>39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5</v>
      </c>
      <c r="J95607" s="18"/>
      <c r="K95607" s="18">
        <v>35</v>
      </c>
      <c r="L95607" s="2" t="s">
        <v>773</v>
      </c>
    </row>
    <row r="95608" spans="1:12" ht="18" customHeight="1" x14ac:dyDescent="0.3">
      <c r="A95608" s="17">
        <v>37780</v>
      </c>
      <c r="B95608" s="17"/>
      <c r="C95608" s="18" t="s">
        <v>35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9</v>
      </c>
      <c r="J95608" s="18"/>
      <c r="K95608" s="18">
        <v>13</v>
      </c>
      <c r="L95608" s="2" t="s">
        <v>773</v>
      </c>
    </row>
    <row r="95609" spans="1:12" ht="18" customHeight="1" x14ac:dyDescent="0.3">
      <c r="A95609" s="17">
        <v>37793</v>
      </c>
      <c r="B95609" s="17"/>
      <c r="C95609" s="18" t="s">
        <v>29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33</v>
      </c>
      <c r="J95609" s="18"/>
      <c r="K95609" s="18">
        <v>3</v>
      </c>
      <c r="L95609" s="2" t="s">
        <v>773</v>
      </c>
    </row>
    <row r="95610" spans="1:12" ht="18" customHeight="1" x14ac:dyDescent="0.3">
      <c r="A95610" s="17">
        <v>37809</v>
      </c>
      <c r="B95610" s="17"/>
      <c r="C95610" s="18" t="s">
        <v>401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7</v>
      </c>
      <c r="J95610" s="18"/>
      <c r="K95610" s="18">
        <v>35</v>
      </c>
      <c r="L95610" s="2" t="s">
        <v>773</v>
      </c>
    </row>
    <row r="95611" spans="1:12" ht="18" customHeight="1" x14ac:dyDescent="0.3">
      <c r="A95611" s="17">
        <v>37691</v>
      </c>
      <c r="B95611" s="17"/>
      <c r="C95611" s="18" t="s">
        <v>167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41</v>
      </c>
      <c r="J95611" s="18"/>
      <c r="K95611" s="18">
        <v>25</v>
      </c>
      <c r="L95611" s="2" t="s">
        <v>773</v>
      </c>
    </row>
    <row r="95612" spans="1:12" ht="18" customHeight="1" x14ac:dyDescent="0.3">
      <c r="A95612" s="17">
        <v>37807</v>
      </c>
      <c r="B95612" s="17"/>
      <c r="C95612" s="18" t="s">
        <v>39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5</v>
      </c>
      <c r="J95612" s="18"/>
      <c r="K95612" s="18">
        <v>98</v>
      </c>
      <c r="L95612" s="2" t="s">
        <v>773</v>
      </c>
    </row>
    <row r="95613" spans="1:12" ht="18" customHeight="1" x14ac:dyDescent="0.3">
      <c r="A95613" s="17">
        <v>37820</v>
      </c>
      <c r="B95613" s="17"/>
      <c r="C95613" s="18" t="s">
        <v>35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9</v>
      </c>
      <c r="J95613" s="18"/>
      <c r="K95613" s="18">
        <v>19</v>
      </c>
      <c r="L95613" s="2" t="s">
        <v>773</v>
      </c>
    </row>
    <row r="95614" spans="1:12" ht="18" customHeight="1" x14ac:dyDescent="0.3">
      <c r="A95614" s="17">
        <v>37813</v>
      </c>
      <c r="B95614" s="17"/>
      <c r="C95614" s="18" t="s">
        <v>29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53</v>
      </c>
      <c r="J95614" s="18"/>
      <c r="K95614" s="18">
        <v>26</v>
      </c>
      <c r="L95614" s="2" t="s">
        <v>773</v>
      </c>
    </row>
    <row r="95615" spans="1:12" ht="18" customHeight="1" x14ac:dyDescent="0.3">
      <c r="A95615" s="17">
        <v>37780</v>
      </c>
      <c r="B95615" s="17"/>
      <c r="C95615" s="18" t="s">
        <v>401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7</v>
      </c>
      <c r="J95615" s="18"/>
      <c r="K95615" s="18">
        <v>26</v>
      </c>
      <c r="L95615" s="2" t="s">
        <v>773</v>
      </c>
    </row>
    <row r="95616" spans="1:12" ht="18" customHeight="1" x14ac:dyDescent="0.3">
      <c r="A95616" s="17">
        <v>37740</v>
      </c>
      <c r="B95616" s="17"/>
      <c r="C95616" s="18" t="s">
        <v>18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61</v>
      </c>
      <c r="J95616" s="18"/>
      <c r="K95616" s="18">
        <v>63</v>
      </c>
      <c r="L95616" s="2" t="s">
        <v>773</v>
      </c>
    </row>
    <row r="95617" spans="1:12" ht="18" customHeight="1" x14ac:dyDescent="0.3">
      <c r="A95617" s="17">
        <v>37719</v>
      </c>
      <c r="B95617" s="17"/>
      <c r="C95617" s="18" t="s">
        <v>744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5</v>
      </c>
      <c r="J95617" s="18"/>
      <c r="K95617" s="18">
        <v>31</v>
      </c>
      <c r="L95617" s="2" t="s">
        <v>773</v>
      </c>
    </row>
    <row r="95618" spans="1:12" ht="18" customHeight="1" x14ac:dyDescent="0.3">
      <c r="A95618" s="17">
        <v>37796</v>
      </c>
      <c r="B95618" s="17"/>
      <c r="C95618" s="18" t="s">
        <v>393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9</v>
      </c>
      <c r="J95618" s="18"/>
      <c r="K95618" s="18">
        <v>7</v>
      </c>
      <c r="L95618" s="2" t="s">
        <v>773</v>
      </c>
    </row>
    <row r="95619" spans="1:12" ht="18" customHeight="1" x14ac:dyDescent="0.3">
      <c r="A95619" s="17">
        <v>37669</v>
      </c>
      <c r="B95619" s="17"/>
      <c r="C95619" s="18" t="s">
        <v>167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73</v>
      </c>
      <c r="J95619" s="18"/>
      <c r="K95619" s="18">
        <v>100</v>
      </c>
      <c r="L95619" s="2" t="s">
        <v>773</v>
      </c>
    </row>
    <row r="95620" spans="1:12" ht="18" customHeight="1" x14ac:dyDescent="0.3">
      <c r="A95620" s="17">
        <v>37827</v>
      </c>
      <c r="B95620" s="17"/>
      <c r="C95620" s="18" t="s">
        <v>39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7</v>
      </c>
      <c r="J95620" s="18"/>
      <c r="K95620" s="18">
        <v>67</v>
      </c>
      <c r="L95620" s="2" t="s">
        <v>773</v>
      </c>
    </row>
    <row r="95621" spans="1:12" ht="18" customHeight="1" x14ac:dyDescent="0.3">
      <c r="A95621" s="17">
        <v>37780</v>
      </c>
      <c r="B95621" s="17"/>
      <c r="C95621" s="18" t="s">
        <v>35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81</v>
      </c>
      <c r="J95621" s="18"/>
      <c r="K95621" s="18">
        <v>91</v>
      </c>
      <c r="L95621" s="2" t="s">
        <v>773</v>
      </c>
    </row>
    <row r="95622" spans="1:12" ht="18" customHeight="1" x14ac:dyDescent="0.3">
      <c r="A95622" s="17">
        <v>37793</v>
      </c>
      <c r="B95622" s="17"/>
      <c r="C95622" s="18" t="s">
        <v>29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5</v>
      </c>
      <c r="J95622" s="18"/>
      <c r="K95622" s="18">
        <v>39</v>
      </c>
      <c r="L95622" s="2" t="s">
        <v>773</v>
      </c>
    </row>
    <row r="95623" spans="1:12" ht="18" customHeight="1" x14ac:dyDescent="0.3">
      <c r="A95623" s="17">
        <v>37809</v>
      </c>
      <c r="B95623" s="17"/>
      <c r="C95623" s="18" t="s">
        <v>401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9</v>
      </c>
      <c r="J95623" s="18"/>
      <c r="K95623" s="18">
        <v>5</v>
      </c>
      <c r="L95623" s="2" t="s">
        <v>773</v>
      </c>
    </row>
    <row r="95624" spans="1:12" ht="18" customHeight="1" x14ac:dyDescent="0.3">
      <c r="A95624" s="17">
        <v>37691</v>
      </c>
      <c r="B95624" s="17"/>
      <c r="C95624" s="18" t="s">
        <v>167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93</v>
      </c>
      <c r="J95624" s="18"/>
      <c r="K95624" s="18">
        <v>68</v>
      </c>
      <c r="L95624" s="2" t="s">
        <v>773</v>
      </c>
    </row>
    <row r="95625" spans="1:12" ht="18" customHeight="1" x14ac:dyDescent="0.3">
      <c r="A95625" s="17">
        <v>37807</v>
      </c>
      <c r="B95625" s="17"/>
      <c r="C95625" s="18" t="s">
        <v>39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7</v>
      </c>
      <c r="J95625" s="18"/>
      <c r="K95625" s="18">
        <v>96</v>
      </c>
      <c r="L95625" s="2" t="s">
        <v>773</v>
      </c>
    </row>
    <row r="95626" spans="1:12" ht="18" customHeight="1" x14ac:dyDescent="0.3">
      <c r="A95626" s="17">
        <v>37820</v>
      </c>
      <c r="B95626" s="17"/>
      <c r="C95626" s="18" t="s">
        <v>35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501</v>
      </c>
      <c r="J95626" s="18"/>
      <c r="K95626" s="18">
        <v>85</v>
      </c>
      <c r="L95626" s="2" t="s">
        <v>773</v>
      </c>
    </row>
    <row r="95627" spans="1:12" ht="18" customHeight="1" x14ac:dyDescent="0.3">
      <c r="A95627" s="17">
        <v>37813</v>
      </c>
      <c r="B95627" s="17"/>
      <c r="C95627" s="18" t="s">
        <v>29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5</v>
      </c>
      <c r="J95627" s="18"/>
      <c r="K95627" s="18">
        <v>100</v>
      </c>
      <c r="L95627" s="2" t="s">
        <v>773</v>
      </c>
    </row>
    <row r="95628" spans="1:12" ht="18" customHeight="1" x14ac:dyDescent="0.3">
      <c r="A95628" s="17">
        <v>37780</v>
      </c>
      <c r="B95628" s="17"/>
      <c r="C95628" s="18" t="s">
        <v>401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9</v>
      </c>
      <c r="J95628" s="18"/>
      <c r="K95628" s="18">
        <v>72</v>
      </c>
      <c r="L95628" s="2" t="s">
        <v>773</v>
      </c>
    </row>
    <row r="95629" spans="1:12" ht="18" customHeight="1" x14ac:dyDescent="0.3">
      <c r="A95629" s="17">
        <v>37740</v>
      </c>
      <c r="B95629" s="17"/>
      <c r="C95629" s="18" t="s">
        <v>18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13</v>
      </c>
      <c r="J95629" s="18"/>
      <c r="K95629" s="18">
        <v>43</v>
      </c>
      <c r="L95629" s="2" t="s">
        <v>773</v>
      </c>
    </row>
    <row r="95630" spans="1:12" ht="18" customHeight="1" x14ac:dyDescent="0.3">
      <c r="A95630" s="17">
        <v>37719</v>
      </c>
      <c r="B95630" s="17"/>
      <c r="C95630" s="18" t="s">
        <v>744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7</v>
      </c>
      <c r="J95630" s="18"/>
      <c r="K95630" s="18">
        <v>1</v>
      </c>
      <c r="L95630" s="2" t="s">
        <v>773</v>
      </c>
    </row>
    <row r="95631" spans="1:12" ht="18" customHeight="1" x14ac:dyDescent="0.3">
      <c r="A95631" s="17">
        <v>37796</v>
      </c>
      <c r="B95631" s="17"/>
      <c r="C95631" s="18" t="s">
        <v>393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21</v>
      </c>
      <c r="J95631" s="18"/>
      <c r="K95631" s="18">
        <v>14</v>
      </c>
      <c r="L95631" s="2" t="s">
        <v>773</v>
      </c>
    </row>
    <row r="95632" spans="1:12" ht="18" customHeight="1" x14ac:dyDescent="0.3">
      <c r="A95632" s="17">
        <v>37669</v>
      </c>
      <c r="B95632" s="17"/>
      <c r="C95632" s="18" t="s">
        <v>167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5</v>
      </c>
      <c r="J95632" s="18"/>
      <c r="K95632" s="18">
        <v>33</v>
      </c>
      <c r="L95632" s="2" t="s">
        <v>773</v>
      </c>
    </row>
    <row r="95633" spans="1:12" ht="18" customHeight="1" x14ac:dyDescent="0.3">
      <c r="A95633" s="17">
        <v>37827</v>
      </c>
      <c r="B95633" s="17"/>
      <c r="C95633" s="18" t="s">
        <v>39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9</v>
      </c>
      <c r="J95633" s="18"/>
      <c r="K95633" s="18">
        <v>19</v>
      </c>
      <c r="L95633" s="2" t="s">
        <v>773</v>
      </c>
    </row>
    <row r="95634" spans="1:12" ht="18" customHeight="1" x14ac:dyDescent="0.3">
      <c r="A95634" s="17">
        <v>37780</v>
      </c>
      <c r="B95634" s="17"/>
      <c r="C95634" s="18" t="s">
        <v>35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33</v>
      </c>
      <c r="J95634" s="18"/>
      <c r="K95634" s="18">
        <v>21</v>
      </c>
      <c r="L95634" s="2" t="s">
        <v>773</v>
      </c>
    </row>
    <row r="95635" spans="1:12" ht="18" customHeight="1" x14ac:dyDescent="0.3">
      <c r="A95635" s="17">
        <v>37793</v>
      </c>
      <c r="B95635" s="17"/>
      <c r="C95635" s="18" t="s">
        <v>29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7</v>
      </c>
      <c r="J95635" s="18"/>
      <c r="K95635" s="18">
        <v>22</v>
      </c>
      <c r="L95635" s="2" t="s">
        <v>773</v>
      </c>
    </row>
    <row r="95636" spans="1:12" ht="18" customHeight="1" x14ac:dyDescent="0.3">
      <c r="A95636" s="17">
        <v>37809</v>
      </c>
      <c r="B95636" s="17"/>
      <c r="C95636" s="18" t="s">
        <v>401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41</v>
      </c>
      <c r="J95636" s="18"/>
      <c r="K95636" s="18">
        <v>49</v>
      </c>
      <c r="L95636" s="2" t="s">
        <v>773</v>
      </c>
    </row>
    <row r="95637" spans="1:12" ht="18" customHeight="1" x14ac:dyDescent="0.3">
      <c r="A95637" s="17">
        <v>37691</v>
      </c>
      <c r="B95637" s="17"/>
      <c r="C95637" s="18" t="s">
        <v>167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5</v>
      </c>
      <c r="J95637" s="18"/>
      <c r="K95637" s="18">
        <v>2</v>
      </c>
      <c r="L95637" s="2" t="s">
        <v>773</v>
      </c>
    </row>
    <row r="95638" spans="1:12" ht="18" customHeight="1" x14ac:dyDescent="0.3">
      <c r="A95638" s="17">
        <v>37807</v>
      </c>
      <c r="B95638" s="17"/>
      <c r="C95638" s="18" t="s">
        <v>39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9</v>
      </c>
      <c r="J95638" s="18"/>
      <c r="K95638" s="18">
        <v>32</v>
      </c>
      <c r="L95638" s="2" t="s">
        <v>773</v>
      </c>
    </row>
    <row r="95639" spans="1:12" ht="18" customHeight="1" x14ac:dyDescent="0.3">
      <c r="A95639" s="17">
        <v>37820</v>
      </c>
      <c r="B95639" s="17"/>
      <c r="C95639" s="18" t="s">
        <v>35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53</v>
      </c>
      <c r="J95639" s="18"/>
      <c r="K95639" s="18">
        <v>73</v>
      </c>
      <c r="L95639" s="2" t="s">
        <v>773</v>
      </c>
    </row>
    <row r="95640" spans="1:12" ht="18" customHeight="1" x14ac:dyDescent="0.3">
      <c r="A95640" s="17">
        <v>37813</v>
      </c>
      <c r="B95640" s="17"/>
      <c r="C95640" s="18" t="s">
        <v>29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7</v>
      </c>
      <c r="J95640" s="18"/>
      <c r="K95640" s="18">
        <v>39</v>
      </c>
      <c r="L95640" s="2" t="s">
        <v>773</v>
      </c>
    </row>
    <row r="95641" spans="1:12" ht="18" customHeight="1" x14ac:dyDescent="0.3">
      <c r="A95641" s="17">
        <v>37780</v>
      </c>
      <c r="B95641" s="17"/>
      <c r="C95641" s="18" t="s">
        <v>401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61</v>
      </c>
      <c r="J95641" s="18"/>
      <c r="K95641" s="18">
        <v>94</v>
      </c>
      <c r="L95641" s="2" t="s">
        <v>773</v>
      </c>
    </row>
    <row r="95642" spans="1:12" ht="18" customHeight="1" x14ac:dyDescent="0.3">
      <c r="A95642" s="17">
        <v>37740</v>
      </c>
      <c r="B95642" s="17"/>
      <c r="C95642" s="18" t="s">
        <v>18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5</v>
      </c>
      <c r="J95642" s="18"/>
      <c r="K95642" s="18">
        <v>57</v>
      </c>
      <c r="L95642" s="2" t="s">
        <v>773</v>
      </c>
    </row>
    <row r="95643" spans="1:12" ht="18" customHeight="1" x14ac:dyDescent="0.3">
      <c r="A95643" s="17">
        <v>37719</v>
      </c>
      <c r="B95643" s="17"/>
      <c r="C95643" s="18" t="s">
        <v>744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9</v>
      </c>
      <c r="J95643" s="18"/>
      <c r="K95643" s="18">
        <v>100</v>
      </c>
      <c r="L95643" s="2" t="s">
        <v>773</v>
      </c>
    </row>
    <row r="95644" spans="1:12" ht="18" customHeight="1" x14ac:dyDescent="0.3">
      <c r="A95644" s="17">
        <v>37796</v>
      </c>
      <c r="B95644" s="17"/>
      <c r="C95644" s="18" t="s">
        <v>393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73</v>
      </c>
      <c r="J95644" s="18"/>
      <c r="K95644" s="18">
        <v>6</v>
      </c>
      <c r="L95644" s="2" t="s">
        <v>773</v>
      </c>
    </row>
    <row r="95645" spans="1:12" ht="18" customHeight="1" x14ac:dyDescent="0.3">
      <c r="A95645" s="17">
        <v>37669</v>
      </c>
      <c r="B95645" s="17"/>
      <c r="C95645" s="18" t="s">
        <v>167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7</v>
      </c>
      <c r="J95645" s="18"/>
      <c r="K95645" s="18">
        <v>76</v>
      </c>
      <c r="L95645" s="2" t="s">
        <v>773</v>
      </c>
    </row>
    <row r="95646" spans="1:12" ht="18" customHeight="1" x14ac:dyDescent="0.3">
      <c r="A95646" s="17">
        <v>37827</v>
      </c>
      <c r="B95646" s="17"/>
      <c r="C95646" s="18" t="s">
        <v>39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81</v>
      </c>
      <c r="J95646" s="18"/>
      <c r="K95646" s="18">
        <v>93</v>
      </c>
      <c r="L95646" s="2" t="s">
        <v>773</v>
      </c>
    </row>
    <row r="95647" spans="1:12" ht="18" customHeight="1" x14ac:dyDescent="0.3">
      <c r="A95647" s="17">
        <v>37780</v>
      </c>
      <c r="B95647" s="17"/>
      <c r="C95647" s="18" t="s">
        <v>35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5</v>
      </c>
      <c r="J95647" s="18"/>
      <c r="K95647" s="18">
        <v>51</v>
      </c>
      <c r="L95647" s="2" t="s">
        <v>773</v>
      </c>
    </row>
    <row r="95648" spans="1:12" ht="18" customHeight="1" x14ac:dyDescent="0.3">
      <c r="A95648" s="17">
        <v>37793</v>
      </c>
      <c r="B95648" s="17"/>
      <c r="C95648" s="18" t="s">
        <v>29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9</v>
      </c>
      <c r="J95648" s="18"/>
      <c r="K95648" s="18">
        <v>42</v>
      </c>
      <c r="L95648" s="2" t="s">
        <v>773</v>
      </c>
    </row>
    <row r="95649" spans="1:12" ht="18" customHeight="1" x14ac:dyDescent="0.3">
      <c r="A95649" s="17">
        <v>37809</v>
      </c>
      <c r="B95649" s="17"/>
      <c r="C95649" s="18" t="s">
        <v>401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93</v>
      </c>
      <c r="J95649" s="18"/>
      <c r="K95649" s="18">
        <v>77</v>
      </c>
      <c r="L95649" s="2" t="s">
        <v>773</v>
      </c>
    </row>
    <row r="95650" spans="1:12" ht="18" customHeight="1" x14ac:dyDescent="0.3">
      <c r="A95650" s="17">
        <v>37691</v>
      </c>
      <c r="B95650" s="17"/>
      <c r="C95650" s="18" t="s">
        <v>167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7</v>
      </c>
      <c r="J95650" s="18"/>
      <c r="K95650" s="18">
        <v>100</v>
      </c>
      <c r="L95650" s="2" t="s">
        <v>773</v>
      </c>
    </row>
    <row r="95651" spans="1:12" ht="18" customHeight="1" x14ac:dyDescent="0.3">
      <c r="A95651" s="17">
        <v>37807</v>
      </c>
      <c r="B95651" s="17"/>
      <c r="C95651" s="18" t="s">
        <v>39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601</v>
      </c>
      <c r="J95651" s="18"/>
      <c r="K95651" s="18">
        <v>36</v>
      </c>
      <c r="L95651" s="2" t="s">
        <v>773</v>
      </c>
    </row>
    <row r="95652" spans="1:12" ht="18" customHeight="1" x14ac:dyDescent="0.3">
      <c r="A95652" s="17">
        <v>37820</v>
      </c>
      <c r="B95652" s="17"/>
      <c r="C95652" s="18" t="s">
        <v>35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5</v>
      </c>
      <c r="J95652" s="18"/>
      <c r="K95652" s="18">
        <v>33</v>
      </c>
      <c r="L95652" s="2" t="s">
        <v>773</v>
      </c>
    </row>
    <row r="95653" spans="1:12" ht="18" customHeight="1" x14ac:dyDescent="0.3">
      <c r="A95653" s="17">
        <v>37813</v>
      </c>
      <c r="B95653" s="17"/>
      <c r="C95653" s="18" t="s">
        <v>29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9</v>
      </c>
      <c r="J95653" s="18"/>
      <c r="K95653" s="18">
        <v>64</v>
      </c>
      <c r="L95653" s="2" t="s">
        <v>773</v>
      </c>
    </row>
    <row r="95654" spans="1:12" ht="18" customHeight="1" x14ac:dyDescent="0.3">
      <c r="A95654" s="17">
        <v>37780</v>
      </c>
      <c r="B95654" s="17"/>
      <c r="C95654" s="18" t="s">
        <v>401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13</v>
      </c>
      <c r="J95654" s="18"/>
      <c r="K95654" s="18">
        <v>76</v>
      </c>
      <c r="L95654" s="2" t="s">
        <v>773</v>
      </c>
    </row>
    <row r="95655" spans="1:12" ht="18" customHeight="1" x14ac:dyDescent="0.3">
      <c r="A95655" s="17">
        <v>37740</v>
      </c>
      <c r="B95655" s="17"/>
      <c r="C95655" s="18" t="s">
        <v>18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7</v>
      </c>
      <c r="J95655" s="18"/>
      <c r="K95655" s="18">
        <v>17</v>
      </c>
      <c r="L95655" s="2" t="s">
        <v>773</v>
      </c>
    </row>
    <row r="95656" spans="1:12" ht="18" customHeight="1" x14ac:dyDescent="0.3">
      <c r="A95656" s="17">
        <v>37719</v>
      </c>
      <c r="B95656" s="17"/>
      <c r="C95656" s="18" t="s">
        <v>744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21</v>
      </c>
      <c r="J95656" s="18"/>
      <c r="K95656" s="18">
        <v>94</v>
      </c>
      <c r="L95656" s="2" t="s">
        <v>773</v>
      </c>
    </row>
    <row r="95657" spans="1:12" ht="18" customHeight="1" x14ac:dyDescent="0.3">
      <c r="A95657" s="17">
        <v>37796</v>
      </c>
      <c r="B95657" s="17"/>
      <c r="C95657" s="18" t="s">
        <v>393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5</v>
      </c>
      <c r="J95657" s="18"/>
      <c r="K95657" s="18">
        <v>27</v>
      </c>
      <c r="L95657" s="2" t="s">
        <v>773</v>
      </c>
    </row>
    <row r="95658" spans="1:12" ht="18" customHeight="1" x14ac:dyDescent="0.3">
      <c r="A95658" s="17">
        <v>37669</v>
      </c>
      <c r="B95658" s="17"/>
      <c r="C95658" s="18" t="s">
        <v>167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9</v>
      </c>
      <c r="J95658" s="18"/>
      <c r="K95658" s="18">
        <v>59</v>
      </c>
      <c r="L95658" s="2" t="s">
        <v>773</v>
      </c>
    </row>
    <row r="95659" spans="1:12" ht="18" customHeight="1" x14ac:dyDescent="0.3">
      <c r="A95659" s="17">
        <v>37827</v>
      </c>
      <c r="B95659" s="17"/>
      <c r="C95659" s="18" t="s">
        <v>39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33</v>
      </c>
      <c r="J95659" s="18"/>
      <c r="K95659" s="18">
        <v>4</v>
      </c>
      <c r="L95659" s="2" t="s">
        <v>773</v>
      </c>
    </row>
    <row r="95660" spans="1:12" ht="18" customHeight="1" x14ac:dyDescent="0.3">
      <c r="A95660" s="17">
        <v>37780</v>
      </c>
      <c r="B95660" s="17"/>
      <c r="C95660" s="18" t="s">
        <v>35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7</v>
      </c>
      <c r="J95660" s="18"/>
      <c r="K95660" s="18">
        <v>51</v>
      </c>
      <c r="L95660" s="2" t="s">
        <v>773</v>
      </c>
    </row>
    <row r="95661" spans="1:12" ht="18" customHeight="1" x14ac:dyDescent="0.3">
      <c r="A95661" s="17">
        <v>37793</v>
      </c>
      <c r="B95661" s="17"/>
      <c r="C95661" s="18" t="s">
        <v>29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41</v>
      </c>
      <c r="J95661" s="18"/>
      <c r="K95661" s="18">
        <v>77</v>
      </c>
      <c r="L95661" s="2" t="s">
        <v>773</v>
      </c>
    </row>
    <row r="95662" spans="1:12" ht="18" customHeight="1" x14ac:dyDescent="0.3">
      <c r="A95662" s="17">
        <v>37809</v>
      </c>
      <c r="B95662" s="17"/>
      <c r="C95662" s="18" t="s">
        <v>401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5</v>
      </c>
      <c r="J95662" s="18"/>
      <c r="K95662" s="18">
        <v>92</v>
      </c>
      <c r="L95662" s="2" t="s">
        <v>773</v>
      </c>
    </row>
    <row r="95663" spans="1:12" ht="18" customHeight="1" x14ac:dyDescent="0.3">
      <c r="A95663" s="17">
        <v>37691</v>
      </c>
      <c r="B95663" s="17"/>
      <c r="C95663" s="18" t="s">
        <v>167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9</v>
      </c>
      <c r="J95663" s="18"/>
      <c r="K95663" s="18">
        <v>60</v>
      </c>
      <c r="L95663" s="2" t="s">
        <v>773</v>
      </c>
    </row>
    <row r="95664" spans="1:12" ht="18" customHeight="1" x14ac:dyDescent="0.3">
      <c r="A95664" s="17">
        <v>37807</v>
      </c>
      <c r="B95664" s="17"/>
      <c r="C95664" s="18" t="s">
        <v>39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53</v>
      </c>
      <c r="J95664" s="18"/>
      <c r="K95664" s="18">
        <v>50</v>
      </c>
      <c r="L95664" s="2" t="s">
        <v>773</v>
      </c>
    </row>
    <row r="95665" spans="1:12" ht="18" customHeight="1" x14ac:dyDescent="0.3">
      <c r="A95665" s="17">
        <v>37820</v>
      </c>
      <c r="B95665" s="17"/>
      <c r="C95665" s="18" t="s">
        <v>35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7</v>
      </c>
      <c r="J95665" s="18"/>
      <c r="K95665" s="18">
        <v>29</v>
      </c>
      <c r="L95665" s="2" t="s">
        <v>773</v>
      </c>
    </row>
    <row r="95666" spans="1:12" ht="18" customHeight="1" x14ac:dyDescent="0.3">
      <c r="A95666" s="17">
        <v>37813</v>
      </c>
      <c r="B95666" s="17"/>
      <c r="C95666" s="18" t="s">
        <v>29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61</v>
      </c>
      <c r="J95666" s="18"/>
      <c r="K95666" s="18">
        <v>98</v>
      </c>
      <c r="L95666" s="2" t="s">
        <v>773</v>
      </c>
    </row>
    <row r="95667" spans="1:12" ht="18" customHeight="1" x14ac:dyDescent="0.3">
      <c r="A95667" s="17">
        <v>37780</v>
      </c>
      <c r="B95667" s="17"/>
      <c r="C95667" s="18" t="s">
        <v>401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5</v>
      </c>
      <c r="J95667" s="18"/>
      <c r="K95667" s="18">
        <v>72</v>
      </c>
      <c r="L95667" s="2" t="s">
        <v>773</v>
      </c>
    </row>
    <row r="95668" spans="1:12" ht="18" customHeight="1" x14ac:dyDescent="0.3">
      <c r="A95668" s="17">
        <v>37740</v>
      </c>
      <c r="B95668" s="17"/>
      <c r="C95668" s="18" t="s">
        <v>18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9</v>
      </c>
      <c r="J95668" s="18"/>
      <c r="K95668" s="18">
        <v>29</v>
      </c>
      <c r="L95668" s="2" t="s">
        <v>773</v>
      </c>
    </row>
    <row r="95669" spans="1:12" ht="18" customHeight="1" x14ac:dyDescent="0.3">
      <c r="A95669" s="17">
        <v>37719</v>
      </c>
      <c r="B95669" s="17"/>
      <c r="C95669" s="18" t="s">
        <v>744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73</v>
      </c>
      <c r="J95669" s="18"/>
      <c r="K95669" s="18">
        <v>78</v>
      </c>
      <c r="L95669" s="2" t="s">
        <v>773</v>
      </c>
    </row>
    <row r="95670" spans="1:12" ht="18" customHeight="1" x14ac:dyDescent="0.3">
      <c r="A95670" s="17">
        <v>37796</v>
      </c>
      <c r="B95670" s="17"/>
      <c r="C95670" s="18" t="s">
        <v>393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7</v>
      </c>
      <c r="J95670" s="18"/>
      <c r="K95670" s="18">
        <v>12</v>
      </c>
      <c r="L95670" s="2" t="s">
        <v>773</v>
      </c>
    </row>
    <row r="95671" spans="1:12" ht="18" customHeight="1" x14ac:dyDescent="0.3">
      <c r="A95671" s="17">
        <v>37669</v>
      </c>
      <c r="B95671" s="17"/>
      <c r="C95671" s="18" t="s">
        <v>167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81</v>
      </c>
      <c r="J95671" s="18"/>
      <c r="K95671" s="18">
        <v>25</v>
      </c>
      <c r="L95671" s="2" t="s">
        <v>773</v>
      </c>
    </row>
    <row r="95672" spans="1:12" ht="18" customHeight="1" x14ac:dyDescent="0.3">
      <c r="A95672" s="17">
        <v>37827</v>
      </c>
      <c r="B95672" s="17"/>
      <c r="C95672" s="18" t="s">
        <v>39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5</v>
      </c>
      <c r="J95672" s="18"/>
      <c r="K95672" s="18">
        <v>91</v>
      </c>
      <c r="L95672" s="2" t="s">
        <v>773</v>
      </c>
    </row>
    <row r="95673" spans="1:12" ht="18" customHeight="1" x14ac:dyDescent="0.3">
      <c r="A95673" s="17">
        <v>37780</v>
      </c>
      <c r="B95673" s="17"/>
      <c r="C95673" s="18" t="s">
        <v>35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9</v>
      </c>
      <c r="J95673" s="18"/>
      <c r="K95673" s="18">
        <v>88</v>
      </c>
      <c r="L95673" s="2" t="s">
        <v>773</v>
      </c>
    </row>
    <row r="95674" spans="1:12" ht="18" customHeight="1" x14ac:dyDescent="0.3">
      <c r="A95674" s="17">
        <v>37793</v>
      </c>
      <c r="B95674" s="17"/>
      <c r="C95674" s="18" t="s">
        <v>29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93</v>
      </c>
      <c r="J95674" s="18"/>
      <c r="K95674" s="18">
        <v>83</v>
      </c>
      <c r="L95674" s="2" t="s">
        <v>773</v>
      </c>
    </row>
    <row r="95675" spans="1:12" ht="18" customHeight="1" x14ac:dyDescent="0.3">
      <c r="A95675" s="17">
        <v>37809</v>
      </c>
      <c r="B95675" s="17"/>
      <c r="C95675" s="18" t="s">
        <v>401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7</v>
      </c>
      <c r="J95675" s="18"/>
      <c r="K95675" s="18">
        <v>12</v>
      </c>
      <c r="L95675" s="2" t="s">
        <v>773</v>
      </c>
    </row>
    <row r="95676" spans="1:12" ht="18" customHeight="1" x14ac:dyDescent="0.3">
      <c r="A95676" s="17">
        <v>37691</v>
      </c>
      <c r="B95676" s="17"/>
      <c r="C95676" s="18" t="s">
        <v>167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701</v>
      </c>
      <c r="J95676" s="18"/>
      <c r="K95676" s="18">
        <v>17</v>
      </c>
      <c r="L95676" s="2" t="s">
        <v>773</v>
      </c>
    </row>
    <row r="95677" spans="1:12" ht="18" customHeight="1" x14ac:dyDescent="0.3">
      <c r="A95677" s="17">
        <v>37807</v>
      </c>
      <c r="B95677" s="17"/>
      <c r="C95677" s="18" t="s">
        <v>39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5</v>
      </c>
      <c r="J95677" s="18"/>
      <c r="K95677" s="18">
        <v>63</v>
      </c>
      <c r="L95677" s="2" t="s">
        <v>773</v>
      </c>
    </row>
    <row r="95678" spans="1:12" ht="18" customHeight="1" x14ac:dyDescent="0.3">
      <c r="A95678" s="17">
        <v>37820</v>
      </c>
      <c r="B95678" s="17"/>
      <c r="C95678" s="18" t="s">
        <v>35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9</v>
      </c>
      <c r="J95678" s="18"/>
      <c r="K95678" s="18">
        <v>85</v>
      </c>
      <c r="L95678" s="2" t="s">
        <v>773</v>
      </c>
    </row>
    <row r="95679" spans="1:12" ht="18" customHeight="1" x14ac:dyDescent="0.3">
      <c r="A95679" s="17">
        <v>37813</v>
      </c>
      <c r="B95679" s="17"/>
      <c r="C95679" s="18" t="s">
        <v>29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13</v>
      </c>
      <c r="J95679" s="18"/>
      <c r="K95679" s="18">
        <v>28</v>
      </c>
      <c r="L95679" s="2" t="s">
        <v>773</v>
      </c>
    </row>
    <row r="95680" spans="1:12" ht="18" customHeight="1" x14ac:dyDescent="0.3">
      <c r="A95680" s="17">
        <v>37780</v>
      </c>
      <c r="B95680" s="17"/>
      <c r="C95680" s="18" t="s">
        <v>401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7</v>
      </c>
      <c r="J95680" s="18"/>
      <c r="K95680" s="18">
        <v>30</v>
      </c>
      <c r="L95680" s="2" t="s">
        <v>773</v>
      </c>
    </row>
    <row r="95681" spans="1:12" ht="18" customHeight="1" x14ac:dyDescent="0.3">
      <c r="A95681" s="17">
        <v>37740</v>
      </c>
      <c r="B95681" s="17"/>
      <c r="C95681" s="18" t="s">
        <v>18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21</v>
      </c>
      <c r="J95681" s="18"/>
      <c r="K95681" s="18">
        <v>37</v>
      </c>
      <c r="L95681" s="2" t="s">
        <v>773</v>
      </c>
    </row>
    <row r="95682" spans="1:12" ht="18" customHeight="1" x14ac:dyDescent="0.3">
      <c r="A95682" s="17">
        <v>37719</v>
      </c>
      <c r="B95682" s="17"/>
      <c r="C95682" s="18" t="s">
        <v>744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5</v>
      </c>
      <c r="J95682" s="18"/>
      <c r="K95682" s="18">
        <v>77</v>
      </c>
      <c r="L95682" s="2" t="s">
        <v>773</v>
      </c>
    </row>
    <row r="95683" spans="1:12" ht="18" customHeight="1" x14ac:dyDescent="0.3">
      <c r="A95683" s="17">
        <v>37796</v>
      </c>
      <c r="B95683" s="17"/>
      <c r="C95683" s="18" t="s">
        <v>393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9</v>
      </c>
      <c r="J95683" s="18"/>
      <c r="K95683" s="18">
        <v>41</v>
      </c>
      <c r="L95683" s="2" t="s">
        <v>773</v>
      </c>
    </row>
    <row r="95684" spans="1:12" ht="18" customHeight="1" x14ac:dyDescent="0.3">
      <c r="A95684" s="17">
        <v>37669</v>
      </c>
      <c r="B95684" s="17"/>
      <c r="C95684" s="18" t="s">
        <v>167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33</v>
      </c>
      <c r="J95684" s="18"/>
      <c r="K95684" s="18">
        <v>31</v>
      </c>
      <c r="L95684" s="2" t="s">
        <v>773</v>
      </c>
    </row>
    <row r="95685" spans="1:12" ht="18" customHeight="1" x14ac:dyDescent="0.3">
      <c r="A95685" s="17">
        <v>37827</v>
      </c>
      <c r="B95685" s="17"/>
      <c r="C95685" s="18" t="s">
        <v>39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7</v>
      </c>
      <c r="J95685" s="18"/>
      <c r="K95685" s="18">
        <v>94</v>
      </c>
      <c r="L95685" s="2" t="s">
        <v>773</v>
      </c>
    </row>
    <row r="95686" spans="1:12" ht="18" customHeight="1" x14ac:dyDescent="0.3">
      <c r="A95686" s="17">
        <v>37780</v>
      </c>
      <c r="B95686" s="17"/>
      <c r="C95686" s="18" t="s">
        <v>35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41</v>
      </c>
      <c r="J95686" s="18"/>
      <c r="K95686" s="18">
        <v>23</v>
      </c>
      <c r="L95686" s="2" t="s">
        <v>773</v>
      </c>
    </row>
    <row r="95687" spans="1:12" ht="18" customHeight="1" x14ac:dyDescent="0.3">
      <c r="A95687" s="17">
        <v>37793</v>
      </c>
      <c r="B95687" s="17"/>
      <c r="C95687" s="18" t="s">
        <v>29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388</v>
      </c>
      <c r="J95687" s="18"/>
      <c r="K95687" s="18">
        <v>56</v>
      </c>
      <c r="L95687" s="2" t="s">
        <v>773</v>
      </c>
    </row>
    <row r="95688" spans="1:12" ht="18" customHeight="1" x14ac:dyDescent="0.3">
      <c r="A95688" s="17">
        <v>37809</v>
      </c>
      <c r="B95688" s="17"/>
      <c r="C95688" s="18" t="s">
        <v>401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92</v>
      </c>
      <c r="J95688" s="18"/>
      <c r="K95688" s="18">
        <v>52</v>
      </c>
      <c r="L95688" s="2" t="s">
        <v>773</v>
      </c>
    </row>
    <row r="95689" spans="1:12" ht="18" customHeight="1" x14ac:dyDescent="0.3">
      <c r="A95689" s="17">
        <v>37691</v>
      </c>
      <c r="B95689" s="17"/>
      <c r="C95689" s="18" t="s">
        <v>167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7</v>
      </c>
      <c r="J95689" s="18"/>
      <c r="K95689" s="18">
        <v>46</v>
      </c>
      <c r="L95689" s="2" t="s">
        <v>773</v>
      </c>
    </row>
    <row r="95690" spans="1:12" ht="18" customHeight="1" x14ac:dyDescent="0.3">
      <c r="A95690" s="17">
        <v>37807</v>
      </c>
      <c r="B95690" s="17"/>
      <c r="C95690" s="18" t="s">
        <v>39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402</v>
      </c>
      <c r="J95690" s="18"/>
      <c r="K95690" s="18">
        <v>11</v>
      </c>
      <c r="L95690" s="2" t="s">
        <v>773</v>
      </c>
    </row>
    <row r="95691" spans="1:12" ht="18" customHeight="1" x14ac:dyDescent="0.3">
      <c r="A95691" s="17">
        <v>37820</v>
      </c>
      <c r="B95691" s="17"/>
      <c r="C95691" s="18" t="s">
        <v>35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6</v>
      </c>
      <c r="J95691" s="18"/>
      <c r="K95691" s="18">
        <v>86</v>
      </c>
      <c r="L95691" s="2" t="s">
        <v>773</v>
      </c>
    </row>
    <row r="95692" spans="1:12" ht="18" customHeight="1" x14ac:dyDescent="0.3">
      <c r="A95692" s="17">
        <v>37813</v>
      </c>
      <c r="B95692" s="17"/>
      <c r="C95692" s="18" t="s">
        <v>29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10</v>
      </c>
      <c r="J95692" s="18"/>
      <c r="K95692" s="18">
        <v>33</v>
      </c>
      <c r="L95692" s="2" t="s">
        <v>773</v>
      </c>
    </row>
    <row r="95693" spans="1:12" ht="18" customHeight="1" x14ac:dyDescent="0.3">
      <c r="A95693" s="17">
        <v>37780</v>
      </c>
      <c r="B95693" s="17"/>
      <c r="C95693" s="18" t="s">
        <v>401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4</v>
      </c>
      <c r="J95693" s="18"/>
      <c r="K95693" s="18">
        <v>67</v>
      </c>
      <c r="L95693" s="2" t="s">
        <v>773</v>
      </c>
    </row>
    <row r="95694" spans="1:12" ht="18" customHeight="1" x14ac:dyDescent="0.3">
      <c r="A95694" s="17">
        <v>37740</v>
      </c>
      <c r="B95694" s="17"/>
      <c r="C95694" s="18" t="s">
        <v>18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8</v>
      </c>
      <c r="J95694" s="18"/>
      <c r="K95694" s="18">
        <v>55</v>
      </c>
      <c r="L95694" s="2" t="s">
        <v>773</v>
      </c>
    </row>
    <row r="95695" spans="1:12" ht="18" customHeight="1" x14ac:dyDescent="0.3">
      <c r="A95695" s="17">
        <v>37719</v>
      </c>
      <c r="B95695" s="17"/>
      <c r="C95695" s="18" t="s">
        <v>744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22</v>
      </c>
      <c r="J95695" s="18"/>
      <c r="K95695" s="18">
        <v>32</v>
      </c>
      <c r="L95695" s="2" t="s">
        <v>773</v>
      </c>
    </row>
    <row r="95696" spans="1:12" ht="18" customHeight="1" x14ac:dyDescent="0.3">
      <c r="A95696" s="17">
        <v>37796</v>
      </c>
      <c r="B95696" s="17"/>
      <c r="C95696" s="18" t="s">
        <v>393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6</v>
      </c>
      <c r="J95696" s="18"/>
      <c r="K95696" s="18">
        <v>96</v>
      </c>
      <c r="L95696" s="2" t="s">
        <v>773</v>
      </c>
    </row>
    <row r="95697" spans="1:12" ht="18" customHeight="1" x14ac:dyDescent="0.3">
      <c r="A95697" s="17">
        <v>37669</v>
      </c>
      <c r="B95697" s="17"/>
      <c r="C95697" s="18" t="s">
        <v>167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30</v>
      </c>
      <c r="J95697" s="18"/>
      <c r="K95697" s="18">
        <v>97</v>
      </c>
      <c r="L95697" s="2" t="s">
        <v>773</v>
      </c>
    </row>
    <row r="95698" spans="1:12" ht="18" customHeight="1" x14ac:dyDescent="0.3">
      <c r="A95698" s="17">
        <v>37827</v>
      </c>
      <c r="B95698" s="17"/>
      <c r="C95698" s="18" t="s">
        <v>39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4</v>
      </c>
      <c r="J95698" s="18"/>
      <c r="K95698" s="18">
        <v>87</v>
      </c>
      <c r="L95698" s="2" t="s">
        <v>773</v>
      </c>
    </row>
    <row r="95699" spans="1:12" ht="18" customHeight="1" x14ac:dyDescent="0.3">
      <c r="A95699" s="17">
        <v>37780</v>
      </c>
      <c r="B95699" s="17"/>
      <c r="C95699" s="18" t="s">
        <v>35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8</v>
      </c>
      <c r="J95699" s="18"/>
      <c r="K95699" s="18">
        <v>5</v>
      </c>
      <c r="L95699" s="2" t="s">
        <v>773</v>
      </c>
    </row>
    <row r="95700" spans="1:12" ht="18" customHeight="1" x14ac:dyDescent="0.3">
      <c r="A95700" s="17">
        <v>37793</v>
      </c>
      <c r="B95700" s="17"/>
      <c r="C95700" s="18" t="s">
        <v>29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42</v>
      </c>
      <c r="J95700" s="18"/>
      <c r="K95700" s="18">
        <v>31</v>
      </c>
      <c r="L95700" s="2" t="s">
        <v>773</v>
      </c>
    </row>
    <row r="95701" spans="1:12" ht="18" customHeight="1" x14ac:dyDescent="0.3">
      <c r="A95701" s="17">
        <v>37809</v>
      </c>
      <c r="B95701" s="17"/>
      <c r="C95701" s="18" t="s">
        <v>401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6</v>
      </c>
      <c r="J95701" s="18"/>
      <c r="K95701" s="18">
        <v>5</v>
      </c>
      <c r="L95701" s="2" t="s">
        <v>773</v>
      </c>
    </row>
    <row r="95702" spans="1:12" ht="18" customHeight="1" x14ac:dyDescent="0.3">
      <c r="A95702" s="17">
        <v>37691</v>
      </c>
      <c r="B95702" s="17"/>
      <c r="C95702" s="18" t="s">
        <v>167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50</v>
      </c>
      <c r="J95702" s="18"/>
      <c r="K95702" s="18">
        <v>3</v>
      </c>
      <c r="L95702" s="2" t="s">
        <v>773</v>
      </c>
    </row>
    <row r="95703" spans="1:12" ht="18" customHeight="1" x14ac:dyDescent="0.3">
      <c r="A95703" s="17">
        <v>37807</v>
      </c>
      <c r="B95703" s="17"/>
      <c r="C95703" s="18" t="s">
        <v>39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4</v>
      </c>
      <c r="J95703" s="18"/>
      <c r="K95703" s="18">
        <v>41</v>
      </c>
      <c r="L95703" s="2" t="s">
        <v>773</v>
      </c>
    </row>
    <row r="95704" spans="1:12" ht="18" customHeight="1" x14ac:dyDescent="0.3">
      <c r="A95704" s="17">
        <v>37820</v>
      </c>
      <c r="B95704" s="17"/>
      <c r="C95704" s="18" t="s">
        <v>35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8</v>
      </c>
      <c r="J95704" s="18"/>
      <c r="K95704" s="18">
        <v>99</v>
      </c>
      <c r="L95704" s="2" t="s">
        <v>773</v>
      </c>
    </row>
    <row r="95705" spans="1:12" ht="18" customHeight="1" x14ac:dyDescent="0.3">
      <c r="A95705" s="17">
        <v>37813</v>
      </c>
      <c r="B95705" s="17"/>
      <c r="C95705" s="18" t="s">
        <v>29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62</v>
      </c>
      <c r="J95705" s="18"/>
      <c r="K95705" s="18">
        <v>81</v>
      </c>
      <c r="L95705" s="2" t="s">
        <v>773</v>
      </c>
    </row>
    <row r="95706" spans="1:12" ht="18" customHeight="1" x14ac:dyDescent="0.3">
      <c r="A95706" s="17">
        <v>37780</v>
      </c>
      <c r="B95706" s="17"/>
      <c r="C95706" s="18" t="s">
        <v>401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6</v>
      </c>
      <c r="J95706" s="18"/>
      <c r="K95706" s="18">
        <v>81</v>
      </c>
      <c r="L95706" s="2" t="s">
        <v>773</v>
      </c>
    </row>
    <row r="95707" spans="1:12" ht="18" customHeight="1" x14ac:dyDescent="0.3">
      <c r="A95707" s="17">
        <v>37740</v>
      </c>
      <c r="B95707" s="17"/>
      <c r="C95707" s="18" t="s">
        <v>18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70</v>
      </c>
      <c r="J95707" s="18"/>
      <c r="K95707" s="18">
        <v>63</v>
      </c>
      <c r="L95707" s="2" t="s">
        <v>773</v>
      </c>
    </row>
    <row r="95708" spans="1:12" ht="18" customHeight="1" x14ac:dyDescent="0.3">
      <c r="A95708" s="17">
        <v>37719</v>
      </c>
      <c r="B95708" s="17"/>
      <c r="C95708" s="18" t="s">
        <v>744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4</v>
      </c>
      <c r="J95708" s="18"/>
      <c r="K95708" s="18">
        <v>23</v>
      </c>
      <c r="L95708" s="2" t="s">
        <v>773</v>
      </c>
    </row>
    <row r="95709" spans="1:12" ht="18" customHeight="1" x14ac:dyDescent="0.3">
      <c r="A95709" s="17">
        <v>37796</v>
      </c>
      <c r="B95709" s="17"/>
      <c r="C95709" s="18" t="s">
        <v>393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8</v>
      </c>
      <c r="J95709" s="18"/>
      <c r="K95709" s="18">
        <v>91</v>
      </c>
      <c r="L95709" s="2" t="s">
        <v>773</v>
      </c>
    </row>
    <row r="95710" spans="1:12" ht="18" customHeight="1" x14ac:dyDescent="0.3">
      <c r="A95710" s="17">
        <v>37669</v>
      </c>
      <c r="B95710" s="17"/>
      <c r="C95710" s="18" t="s">
        <v>167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82</v>
      </c>
      <c r="J95710" s="18"/>
      <c r="K95710" s="18">
        <v>6</v>
      </c>
      <c r="L95710" s="2" t="s">
        <v>773</v>
      </c>
    </row>
    <row r="95711" spans="1:12" ht="18" customHeight="1" x14ac:dyDescent="0.3">
      <c r="A95711" s="17">
        <v>37827</v>
      </c>
      <c r="B95711" s="17"/>
      <c r="C95711" s="18" t="s">
        <v>39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6</v>
      </c>
      <c r="J95711" s="18"/>
      <c r="K95711" s="18">
        <v>94</v>
      </c>
      <c r="L95711" s="2" t="s">
        <v>773</v>
      </c>
    </row>
    <row r="95712" spans="1:12" ht="18" customHeight="1" x14ac:dyDescent="0.3">
      <c r="A95712" s="17">
        <v>37780</v>
      </c>
      <c r="B95712" s="17"/>
      <c r="C95712" s="18" t="s">
        <v>35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90</v>
      </c>
      <c r="J95712" s="18"/>
      <c r="K95712" s="18">
        <v>69</v>
      </c>
      <c r="L95712" s="2" t="s">
        <v>773</v>
      </c>
    </row>
    <row r="95713" spans="1:12" ht="18" customHeight="1" x14ac:dyDescent="0.3">
      <c r="A95713" s="17">
        <v>37793</v>
      </c>
      <c r="B95713" s="17"/>
      <c r="C95713" s="18" t="s">
        <v>29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4</v>
      </c>
      <c r="J95713" s="18"/>
      <c r="K95713" s="18">
        <v>47</v>
      </c>
      <c r="L95713" s="2" t="s">
        <v>773</v>
      </c>
    </row>
    <row r="95714" spans="1:12" ht="18" customHeight="1" x14ac:dyDescent="0.3">
      <c r="A95714" s="17">
        <v>37809</v>
      </c>
      <c r="B95714" s="17"/>
      <c r="C95714" s="18" t="s">
        <v>401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8</v>
      </c>
      <c r="J95714" s="18"/>
      <c r="K95714" s="18">
        <v>37</v>
      </c>
      <c r="L95714" s="2" t="s">
        <v>773</v>
      </c>
    </row>
    <row r="95715" spans="1:12" ht="18" customHeight="1" x14ac:dyDescent="0.3">
      <c r="A95715" s="17">
        <v>37691</v>
      </c>
      <c r="B95715" s="17"/>
      <c r="C95715" s="18" t="s">
        <v>167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502</v>
      </c>
      <c r="J95715" s="18"/>
      <c r="K95715" s="18">
        <v>52</v>
      </c>
      <c r="L95715" s="2" t="s">
        <v>773</v>
      </c>
    </row>
    <row r="95716" spans="1:12" ht="18" customHeight="1" x14ac:dyDescent="0.3">
      <c r="A95716" s="17">
        <v>37807</v>
      </c>
      <c r="B95716" s="17"/>
      <c r="C95716" s="18" t="s">
        <v>39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6</v>
      </c>
      <c r="J95716" s="18"/>
      <c r="K95716" s="18">
        <v>47</v>
      </c>
      <c r="L95716" s="2" t="s">
        <v>773</v>
      </c>
    </row>
    <row r="95717" spans="1:12" ht="18" customHeight="1" x14ac:dyDescent="0.3">
      <c r="A95717" s="17">
        <v>37820</v>
      </c>
      <c r="B95717" s="17"/>
      <c r="C95717" s="18" t="s">
        <v>35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10</v>
      </c>
      <c r="J95717" s="18"/>
      <c r="K95717" s="18">
        <v>71</v>
      </c>
      <c r="L95717" s="2" t="s">
        <v>773</v>
      </c>
    </row>
    <row r="95718" spans="1:12" ht="18" customHeight="1" x14ac:dyDescent="0.3">
      <c r="A95718" s="17">
        <v>37813</v>
      </c>
      <c r="B95718" s="17"/>
      <c r="C95718" s="18" t="s">
        <v>29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4</v>
      </c>
      <c r="J95718" s="18"/>
      <c r="K95718" s="18">
        <v>5</v>
      </c>
      <c r="L95718" s="2" t="s">
        <v>773</v>
      </c>
    </row>
    <row r="95719" spans="1:12" ht="18" customHeight="1" x14ac:dyDescent="0.3">
      <c r="A95719" s="17">
        <v>37780</v>
      </c>
      <c r="B95719" s="17"/>
      <c r="C95719" s="18" t="s">
        <v>401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8</v>
      </c>
      <c r="J95719" s="18"/>
      <c r="K95719" s="18">
        <v>23</v>
      </c>
      <c r="L95719" s="2" t="s">
        <v>773</v>
      </c>
    </row>
    <row r="95720" spans="1:12" ht="18" customHeight="1" x14ac:dyDescent="0.3">
      <c r="A95720" s="17">
        <v>37740</v>
      </c>
      <c r="B95720" s="17"/>
      <c r="C95720" s="18" t="s">
        <v>18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22</v>
      </c>
      <c r="J95720" s="18"/>
      <c r="K95720" s="18">
        <v>49</v>
      </c>
      <c r="L95720" s="2" t="s">
        <v>773</v>
      </c>
    </row>
    <row r="95721" spans="1:12" ht="18" customHeight="1" x14ac:dyDescent="0.3">
      <c r="A95721" s="17">
        <v>37719</v>
      </c>
      <c r="B95721" s="17"/>
      <c r="C95721" s="18" t="s">
        <v>744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6</v>
      </c>
      <c r="J95721" s="18"/>
      <c r="K95721" s="18">
        <v>90</v>
      </c>
      <c r="L95721" s="2" t="s">
        <v>773</v>
      </c>
    </row>
    <row r="95722" spans="1:12" ht="18" customHeight="1" x14ac:dyDescent="0.3">
      <c r="A95722" s="17">
        <v>37796</v>
      </c>
      <c r="B95722" s="17"/>
      <c r="C95722" s="18" t="s">
        <v>393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30</v>
      </c>
      <c r="J95722" s="18"/>
      <c r="K95722" s="18">
        <v>65</v>
      </c>
      <c r="L95722" s="2" t="s">
        <v>773</v>
      </c>
    </row>
    <row r="95723" spans="1:12" ht="18" customHeight="1" x14ac:dyDescent="0.3">
      <c r="A95723" s="17">
        <v>37669</v>
      </c>
      <c r="B95723" s="17"/>
      <c r="C95723" s="18" t="s">
        <v>167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4</v>
      </c>
      <c r="J95723" s="18"/>
      <c r="K95723" s="18">
        <v>90</v>
      </c>
      <c r="L95723" s="2" t="s">
        <v>773</v>
      </c>
    </row>
    <row r="95724" spans="1:12" ht="18" customHeight="1" x14ac:dyDescent="0.3">
      <c r="A95724" s="17">
        <v>37827</v>
      </c>
      <c r="B95724" s="17"/>
      <c r="C95724" s="18" t="s">
        <v>39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8</v>
      </c>
      <c r="J95724" s="18"/>
      <c r="K95724" s="18">
        <v>6</v>
      </c>
      <c r="L95724" s="2" t="s">
        <v>773</v>
      </c>
    </row>
    <row r="95725" spans="1:12" ht="18" customHeight="1" x14ac:dyDescent="0.3">
      <c r="A95725" s="17">
        <v>37780</v>
      </c>
      <c r="B95725" s="17"/>
      <c r="C95725" s="18" t="s">
        <v>35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42</v>
      </c>
      <c r="J95725" s="18"/>
      <c r="K95725" s="18">
        <v>82</v>
      </c>
      <c r="L95725" s="2" t="s">
        <v>773</v>
      </c>
    </row>
    <row r="95726" spans="1:12" ht="18" customHeight="1" x14ac:dyDescent="0.3">
      <c r="A95726" s="17">
        <v>37793</v>
      </c>
      <c r="B95726" s="17"/>
      <c r="C95726" s="18" t="s">
        <v>29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6</v>
      </c>
      <c r="J95726" s="18"/>
      <c r="K95726" s="18">
        <v>22</v>
      </c>
      <c r="L95726" s="2" t="s">
        <v>773</v>
      </c>
    </row>
    <row r="95727" spans="1:12" ht="18" customHeight="1" x14ac:dyDescent="0.3">
      <c r="A95727" s="17">
        <v>37809</v>
      </c>
      <c r="B95727" s="17"/>
      <c r="C95727" s="18" t="s">
        <v>401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50</v>
      </c>
      <c r="J95727" s="18"/>
      <c r="K95727" s="18">
        <v>32</v>
      </c>
      <c r="L95727" s="2" t="s">
        <v>773</v>
      </c>
    </row>
    <row r="95728" spans="1:12" ht="18" customHeight="1" x14ac:dyDescent="0.3">
      <c r="A95728" s="17">
        <v>37691</v>
      </c>
      <c r="B95728" s="17"/>
      <c r="C95728" s="18" t="s">
        <v>167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4</v>
      </c>
      <c r="J95728" s="18"/>
      <c r="K95728" s="18">
        <v>31</v>
      </c>
      <c r="L95728" s="2" t="s">
        <v>773</v>
      </c>
    </row>
    <row r="95729" spans="1:12" ht="18" customHeight="1" x14ac:dyDescent="0.3">
      <c r="A95729" s="17">
        <v>37807</v>
      </c>
      <c r="B95729" s="17"/>
      <c r="C95729" s="18" t="s">
        <v>39</v>
      </c>
      <c r="D95729" s="18" t="s">
        <v>746</v>
      </c>
      <c r="E95729" s="18"/>
      <c r="F95729" s="18" t="s">
        <v>749</v>
      </c>
      <c r="G95729" s="19">
        <v>12</v>
      </c>
      <c r="H95729" s="18">
        <v>93</v>
      </c>
      <c r="I95729" s="18" t="s">
        <v>558</v>
      </c>
      <c r="J95729" s="18"/>
      <c r="K95729" s="18">
        <v>44</v>
      </c>
      <c r="L95729" s="2" t="s">
        <v>773</v>
      </c>
    </row>
    <row r="95730" spans="1:12" ht="18" customHeight="1" x14ac:dyDescent="0.3">
      <c r="A95730" s="17">
        <v>37820</v>
      </c>
      <c r="B95730" s="17"/>
      <c r="C95730" s="18" t="s">
        <v>35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62</v>
      </c>
      <c r="J95730" s="18"/>
      <c r="K95730" s="18">
        <v>67</v>
      </c>
      <c r="L95730" s="2" t="s">
        <v>773</v>
      </c>
    </row>
    <row r="95731" spans="1:12" ht="18" customHeight="1" x14ac:dyDescent="0.3">
      <c r="A95731" s="17">
        <v>37813</v>
      </c>
      <c r="B95731" s="17"/>
      <c r="C95731" s="18" t="s">
        <v>29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6</v>
      </c>
      <c r="J95731" s="18"/>
      <c r="K95731" s="18">
        <v>67</v>
      </c>
      <c r="L95731" s="2" t="s">
        <v>773</v>
      </c>
    </row>
    <row r="95732" spans="1:12" ht="18" customHeight="1" x14ac:dyDescent="0.3">
      <c r="A95732" s="17">
        <v>37750</v>
      </c>
      <c r="B95732" s="17"/>
      <c r="C95732" s="18" t="s">
        <v>401</v>
      </c>
      <c r="D95732" s="18" t="s">
        <v>746</v>
      </c>
      <c r="E95732" s="18"/>
      <c r="F95732" s="18" t="s">
        <v>749</v>
      </c>
      <c r="G95732" s="19">
        <v>12</v>
      </c>
      <c r="H95732" s="18">
        <v>98</v>
      </c>
      <c r="I95732" s="18" t="s">
        <v>570</v>
      </c>
      <c r="J95732" s="18"/>
      <c r="K95732" s="18">
        <v>89</v>
      </c>
      <c r="L95732" s="2" t="s">
        <v>773</v>
      </c>
    </row>
    <row r="95733" spans="1:12" ht="18" customHeight="1" x14ac:dyDescent="0.3">
      <c r="A95733" s="17">
        <v>37710</v>
      </c>
      <c r="B95733" s="17"/>
      <c r="C95733" s="18" t="s">
        <v>18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4</v>
      </c>
      <c r="J95733" s="18"/>
      <c r="K95733" s="18">
        <v>27</v>
      </c>
      <c r="L95733" s="2" t="s">
        <v>773</v>
      </c>
    </row>
    <row r="95734" spans="1:12" ht="18" customHeight="1" x14ac:dyDescent="0.3">
      <c r="A95734" s="17">
        <v>37771</v>
      </c>
      <c r="B95734" s="17"/>
      <c r="C95734" s="18" t="s">
        <v>39</v>
      </c>
      <c r="D95734" s="18" t="s">
        <v>746</v>
      </c>
      <c r="E95734" s="18"/>
      <c r="F95734" s="18" t="s">
        <v>750</v>
      </c>
      <c r="G95734" s="19">
        <v>6.5</v>
      </c>
      <c r="H95734" s="18">
        <v>10</v>
      </c>
      <c r="I95734" s="18" t="s">
        <v>578</v>
      </c>
      <c r="J95734" s="18"/>
      <c r="K95734" s="18">
        <v>38</v>
      </c>
      <c r="L95734" s="2" t="s">
        <v>773</v>
      </c>
    </row>
    <row r="95735" spans="1:12" ht="18" customHeight="1" x14ac:dyDescent="0.3">
      <c r="A95735" s="17">
        <v>37716</v>
      </c>
      <c r="B95735" s="17"/>
      <c r="C95735" s="18" t="s">
        <v>393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82</v>
      </c>
      <c r="J95735" s="18"/>
      <c r="K95735" s="18">
        <v>59</v>
      </c>
      <c r="L95735" s="2" t="s">
        <v>773</v>
      </c>
    </row>
    <row r="95736" spans="1:12" ht="18" customHeight="1" x14ac:dyDescent="0.3">
      <c r="A95736" s="17">
        <v>37703</v>
      </c>
      <c r="B95736" s="17"/>
      <c r="C95736" s="18" t="s">
        <v>18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6</v>
      </c>
      <c r="J95736" s="18"/>
      <c r="K95736" s="18">
        <v>81</v>
      </c>
      <c r="L95736" s="2" t="s">
        <v>773</v>
      </c>
    </row>
    <row r="95737" spans="1:12" ht="18" customHeight="1" x14ac:dyDescent="0.3">
      <c r="A95737" s="17">
        <v>37771</v>
      </c>
      <c r="B95737" s="17"/>
      <c r="C95737" s="18" t="s">
        <v>39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90</v>
      </c>
      <c r="J95737" s="18"/>
      <c r="K95737" s="18">
        <v>55</v>
      </c>
      <c r="L95737" s="2" t="s">
        <v>773</v>
      </c>
    </row>
    <row r="95738" spans="1:12" ht="18" customHeight="1" x14ac:dyDescent="0.3">
      <c r="A95738" s="17">
        <v>37716</v>
      </c>
      <c r="B95738" s="17"/>
      <c r="C95738" s="18" t="s">
        <v>393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4</v>
      </c>
      <c r="J95738" s="18"/>
      <c r="K95738" s="18">
        <v>98</v>
      </c>
      <c r="L95738" s="2" t="s">
        <v>773</v>
      </c>
    </row>
    <row r="95739" spans="1:12" ht="18" customHeight="1" x14ac:dyDescent="0.3">
      <c r="A95739" s="17">
        <v>37703</v>
      </c>
      <c r="B95739" s="17"/>
      <c r="C95739" s="18" t="s">
        <v>18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8</v>
      </c>
      <c r="J95739" s="18"/>
      <c r="K95739" s="18">
        <v>51</v>
      </c>
      <c r="L95739" s="2" t="s">
        <v>773</v>
      </c>
    </row>
    <row r="95740" spans="1:12" ht="18" customHeight="1" x14ac:dyDescent="0.3">
      <c r="A95740" s="17">
        <v>37771</v>
      </c>
      <c r="B95740" s="17"/>
      <c r="C95740" s="18" t="s">
        <v>39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602</v>
      </c>
      <c r="J95740" s="18"/>
      <c r="K95740" s="18">
        <v>72</v>
      </c>
      <c r="L95740" s="2" t="s">
        <v>773</v>
      </c>
    </row>
    <row r="95741" spans="1:12" ht="18" customHeight="1" x14ac:dyDescent="0.3">
      <c r="A95741" s="17">
        <v>37716</v>
      </c>
      <c r="B95741" s="17"/>
      <c r="C95741" s="18" t="s">
        <v>393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6</v>
      </c>
      <c r="J95741" s="18"/>
      <c r="K95741" s="18">
        <v>30</v>
      </c>
      <c r="L95741" s="2" t="s">
        <v>773</v>
      </c>
    </row>
    <row r="95742" spans="1:12" ht="18" customHeight="1" x14ac:dyDescent="0.3">
      <c r="A95742" s="17">
        <v>37703</v>
      </c>
      <c r="B95742" s="17"/>
      <c r="C95742" s="18" t="s">
        <v>18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10</v>
      </c>
      <c r="J95742" s="18"/>
      <c r="K95742" s="18">
        <v>90</v>
      </c>
      <c r="L95742" s="2" t="s">
        <v>773</v>
      </c>
    </row>
    <row r="95743" spans="1:12" ht="18" customHeight="1" x14ac:dyDescent="0.3">
      <c r="A95743" s="17">
        <v>37771</v>
      </c>
      <c r="B95743" s="17"/>
      <c r="C95743" s="18" t="s">
        <v>39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4</v>
      </c>
      <c r="J95743" s="18"/>
      <c r="K95743" s="18">
        <v>79</v>
      </c>
      <c r="L95743" s="2" t="s">
        <v>773</v>
      </c>
    </row>
    <row r="95744" spans="1:12" ht="18" customHeight="1" x14ac:dyDescent="0.3">
      <c r="A95744" s="17">
        <v>37716</v>
      </c>
      <c r="B95744" s="17"/>
      <c r="C95744" s="18" t="s">
        <v>393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8</v>
      </c>
      <c r="J95744" s="18"/>
      <c r="K95744" s="18">
        <v>50</v>
      </c>
      <c r="L95744" s="2" t="s">
        <v>773</v>
      </c>
    </row>
    <row r="95745" spans="1:12" ht="18" customHeight="1" x14ac:dyDescent="0.3">
      <c r="A95745" s="17">
        <v>37703</v>
      </c>
      <c r="B95745" s="17"/>
      <c r="C95745" s="18" t="s">
        <v>18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22</v>
      </c>
      <c r="J95745" s="18"/>
      <c r="K95745" s="18">
        <v>61</v>
      </c>
      <c r="L95745" s="2" t="s">
        <v>773</v>
      </c>
    </row>
    <row r="95746" spans="1:12" ht="18" customHeight="1" x14ac:dyDescent="0.3">
      <c r="A95746" s="17">
        <v>37771</v>
      </c>
      <c r="B95746" s="17"/>
      <c r="C95746" s="18" t="s">
        <v>39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6</v>
      </c>
      <c r="J95746" s="18"/>
      <c r="K95746" s="18">
        <v>90</v>
      </c>
      <c r="L95746" s="2" t="s">
        <v>773</v>
      </c>
    </row>
    <row r="95747" spans="1:12" ht="18" customHeight="1" x14ac:dyDescent="0.3">
      <c r="A95747" s="17">
        <v>37716</v>
      </c>
      <c r="B95747" s="17"/>
      <c r="C95747" s="18" t="s">
        <v>393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30</v>
      </c>
      <c r="J95747" s="18"/>
      <c r="K95747" s="18">
        <v>43</v>
      </c>
      <c r="L95747" s="2" t="s">
        <v>773</v>
      </c>
    </row>
    <row r="95748" spans="1:12" ht="18" customHeight="1" x14ac:dyDescent="0.3">
      <c r="A95748" s="17">
        <v>37703</v>
      </c>
      <c r="B95748" s="17"/>
      <c r="C95748" s="18" t="s">
        <v>18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4</v>
      </c>
      <c r="J95748" s="18"/>
      <c r="K95748" s="18">
        <v>12</v>
      </c>
      <c r="L95748" s="2" t="s">
        <v>773</v>
      </c>
    </row>
    <row r="95749" spans="1:12" ht="18" customHeight="1" x14ac:dyDescent="0.3">
      <c r="A95749" s="17">
        <v>37771</v>
      </c>
      <c r="B95749" s="17"/>
      <c r="C95749" s="18" t="s">
        <v>39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8</v>
      </c>
      <c r="J95749" s="18"/>
      <c r="K95749" s="18">
        <v>2</v>
      </c>
      <c r="L95749" s="2" t="s">
        <v>773</v>
      </c>
    </row>
    <row r="95750" spans="1:12" ht="18" customHeight="1" x14ac:dyDescent="0.3">
      <c r="A95750" s="17">
        <v>37716</v>
      </c>
      <c r="B95750" s="17"/>
      <c r="C95750" s="18" t="s">
        <v>393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42</v>
      </c>
      <c r="J95750" s="18"/>
      <c r="K95750" s="18">
        <v>91</v>
      </c>
      <c r="L95750" s="2" t="s">
        <v>773</v>
      </c>
    </row>
    <row r="95751" spans="1:12" ht="18" customHeight="1" x14ac:dyDescent="0.3">
      <c r="A95751" s="17">
        <v>37703</v>
      </c>
      <c r="B95751" s="17"/>
      <c r="C95751" s="18" t="s">
        <v>18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6</v>
      </c>
      <c r="J95751" s="18"/>
      <c r="K95751" s="18">
        <v>45</v>
      </c>
      <c r="L95751" s="2" t="s">
        <v>773</v>
      </c>
    </row>
    <row r="95752" spans="1:12" ht="18" customHeight="1" x14ac:dyDescent="0.3">
      <c r="A95752" s="17">
        <v>37771</v>
      </c>
      <c r="B95752" s="17"/>
      <c r="C95752" s="18" t="s">
        <v>39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50</v>
      </c>
      <c r="J95752" s="18"/>
      <c r="K95752" s="18">
        <v>73</v>
      </c>
      <c r="L95752" s="2" t="s">
        <v>773</v>
      </c>
    </row>
    <row r="95753" spans="1:12" ht="18" customHeight="1" x14ac:dyDescent="0.3">
      <c r="A95753" s="17">
        <v>37716</v>
      </c>
      <c r="B95753" s="17"/>
      <c r="C95753" s="18" t="s">
        <v>393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4</v>
      </c>
      <c r="J95753" s="18"/>
      <c r="K95753" s="18">
        <v>44</v>
      </c>
      <c r="L95753" s="2" t="s">
        <v>773</v>
      </c>
    </row>
    <row r="95754" spans="1:12" ht="18" customHeight="1" x14ac:dyDescent="0.3">
      <c r="A95754" s="17">
        <v>37703</v>
      </c>
      <c r="B95754" s="17"/>
      <c r="C95754" s="18" t="s">
        <v>18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8</v>
      </c>
      <c r="J95754" s="18"/>
      <c r="K95754" s="18">
        <v>17</v>
      </c>
      <c r="L95754" s="2" t="s">
        <v>773</v>
      </c>
    </row>
    <row r="95755" spans="1:12" ht="18" customHeight="1" x14ac:dyDescent="0.3">
      <c r="A95755" s="17">
        <v>37771</v>
      </c>
      <c r="B95755" s="17"/>
      <c r="C95755" s="18" t="s">
        <v>39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62</v>
      </c>
      <c r="J95755" s="18"/>
      <c r="K95755" s="18">
        <v>10</v>
      </c>
      <c r="L95755" s="2" t="s">
        <v>773</v>
      </c>
    </row>
    <row r="95756" spans="1:12" ht="18" customHeight="1" x14ac:dyDescent="0.3">
      <c r="A95756" s="17">
        <v>37716</v>
      </c>
      <c r="B95756" s="17"/>
      <c r="C95756" s="18" t="s">
        <v>393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6</v>
      </c>
      <c r="J95756" s="18"/>
      <c r="K95756" s="18">
        <v>79</v>
      </c>
      <c r="L95756" s="2" t="s">
        <v>773</v>
      </c>
    </row>
    <row r="95757" spans="1:12" ht="18" customHeight="1" x14ac:dyDescent="0.3">
      <c r="A95757" s="17">
        <v>37703</v>
      </c>
      <c r="B95757" s="17"/>
      <c r="C95757" s="18" t="s">
        <v>18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70</v>
      </c>
      <c r="J95757" s="18"/>
      <c r="K95757" s="18">
        <v>43</v>
      </c>
      <c r="L95757" s="2" t="s">
        <v>773</v>
      </c>
    </row>
    <row r="95758" spans="1:12" ht="18" customHeight="1" x14ac:dyDescent="0.3">
      <c r="A95758" s="17">
        <v>37771</v>
      </c>
      <c r="B95758" s="17"/>
      <c r="C95758" s="18" t="s">
        <v>39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4</v>
      </c>
      <c r="J95758" s="18"/>
      <c r="K95758" s="18">
        <v>43</v>
      </c>
      <c r="L95758" s="2" t="s">
        <v>773</v>
      </c>
    </row>
    <row r="95759" spans="1:12" ht="18" customHeight="1" x14ac:dyDescent="0.3">
      <c r="A95759" s="17">
        <v>37716</v>
      </c>
      <c r="B95759" s="17"/>
      <c r="C95759" s="18" t="s">
        <v>393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8</v>
      </c>
      <c r="J95759" s="18"/>
      <c r="K95759" s="18">
        <v>13</v>
      </c>
      <c r="L95759" s="2" t="s">
        <v>773</v>
      </c>
    </row>
    <row r="95760" spans="1:12" ht="18" customHeight="1" x14ac:dyDescent="0.3">
      <c r="A95760" s="17">
        <v>37703</v>
      </c>
      <c r="B95760" s="17"/>
      <c r="C95760" s="18" t="s">
        <v>18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82</v>
      </c>
      <c r="J95760" s="18"/>
      <c r="K95760" s="18">
        <v>54</v>
      </c>
      <c r="L95760" s="2" t="s">
        <v>773</v>
      </c>
    </row>
    <row r="95761" spans="1:12" ht="18" customHeight="1" x14ac:dyDescent="0.3">
      <c r="A95761" s="17">
        <v>37771</v>
      </c>
      <c r="B95761" s="17"/>
      <c r="C95761" s="18" t="s">
        <v>39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6</v>
      </c>
      <c r="J95761" s="18"/>
      <c r="K95761" s="18">
        <v>37</v>
      </c>
      <c r="L95761" s="2" t="s">
        <v>773</v>
      </c>
    </row>
    <row r="95762" spans="1:12" ht="18" customHeight="1" x14ac:dyDescent="0.3">
      <c r="A95762" s="17">
        <v>37716</v>
      </c>
      <c r="B95762" s="17"/>
      <c r="C95762" s="18" t="s">
        <v>393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90</v>
      </c>
      <c r="J95762" s="18"/>
      <c r="K95762" s="18">
        <v>77</v>
      </c>
      <c r="L95762" s="2" t="s">
        <v>773</v>
      </c>
    </row>
    <row r="95763" spans="1:12" ht="18" customHeight="1" x14ac:dyDescent="0.3">
      <c r="A95763" s="17">
        <v>37703</v>
      </c>
      <c r="B95763" s="17"/>
      <c r="C95763" s="18" t="s">
        <v>18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4</v>
      </c>
      <c r="J95763" s="18"/>
      <c r="K95763" s="18">
        <v>78</v>
      </c>
      <c r="L95763" s="2" t="s">
        <v>773</v>
      </c>
    </row>
    <row r="95764" spans="1:12" ht="18" customHeight="1" x14ac:dyDescent="0.3">
      <c r="A95764" s="17">
        <v>37771</v>
      </c>
      <c r="B95764" s="17"/>
      <c r="C95764" s="18" t="s">
        <v>39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8</v>
      </c>
      <c r="J95764" s="18"/>
      <c r="K95764" s="18">
        <v>19</v>
      </c>
      <c r="L95764" s="2" t="s">
        <v>773</v>
      </c>
    </row>
    <row r="95765" spans="1:12" ht="18" customHeight="1" x14ac:dyDescent="0.3">
      <c r="A95765" s="17">
        <v>37716</v>
      </c>
      <c r="B95765" s="17"/>
      <c r="C95765" s="18" t="s">
        <v>393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702</v>
      </c>
      <c r="J95765" s="18"/>
      <c r="K95765" s="18">
        <v>92</v>
      </c>
      <c r="L95765" s="2" t="s">
        <v>773</v>
      </c>
    </row>
    <row r="95766" spans="1:12" ht="18" customHeight="1" x14ac:dyDescent="0.3">
      <c r="A95766" s="17">
        <v>37703</v>
      </c>
      <c r="B95766" s="17"/>
      <c r="C95766" s="18" t="s">
        <v>18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6</v>
      </c>
      <c r="J95766" s="18"/>
      <c r="K95766" s="18">
        <v>94</v>
      </c>
      <c r="L95766" s="2" t="s">
        <v>773</v>
      </c>
    </row>
    <row r="95767" spans="1:12" ht="18" customHeight="1" x14ac:dyDescent="0.3">
      <c r="A95767" s="17">
        <v>37771</v>
      </c>
      <c r="B95767" s="17"/>
      <c r="C95767" s="18" t="s">
        <v>39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10</v>
      </c>
      <c r="J95767" s="18"/>
      <c r="K95767" s="18">
        <v>19</v>
      </c>
      <c r="L95767" s="2" t="s">
        <v>773</v>
      </c>
    </row>
    <row r="95768" spans="1:12" ht="18" customHeight="1" x14ac:dyDescent="0.3">
      <c r="A95768" s="17">
        <v>37716</v>
      </c>
      <c r="B95768" s="17"/>
      <c r="C95768" s="18" t="s">
        <v>393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4</v>
      </c>
      <c r="J95768" s="18"/>
      <c r="K95768" s="18">
        <v>18</v>
      </c>
      <c r="L95768" s="2" t="s">
        <v>773</v>
      </c>
    </row>
    <row r="95769" spans="1:12" ht="18" customHeight="1" x14ac:dyDescent="0.3">
      <c r="A95769" s="17">
        <v>37703</v>
      </c>
      <c r="B95769" s="17"/>
      <c r="C95769" s="18" t="s">
        <v>18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8</v>
      </c>
      <c r="J95769" s="18"/>
      <c r="K95769" s="18">
        <v>87</v>
      </c>
      <c r="L95769" s="2" t="s">
        <v>773</v>
      </c>
    </row>
    <row r="95770" spans="1:12" ht="18" customHeight="1" x14ac:dyDescent="0.3">
      <c r="A95770" s="17">
        <v>37771</v>
      </c>
      <c r="B95770" s="17"/>
      <c r="C95770" s="18" t="s">
        <v>39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22</v>
      </c>
      <c r="J95770" s="18"/>
      <c r="K95770" s="18">
        <v>41</v>
      </c>
      <c r="L95770" s="2" t="s">
        <v>773</v>
      </c>
    </row>
    <row r="95771" spans="1:12" ht="18" customHeight="1" x14ac:dyDescent="0.3">
      <c r="A95771" s="17">
        <v>37716</v>
      </c>
      <c r="B95771" s="17"/>
      <c r="C95771" s="18" t="s">
        <v>393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6</v>
      </c>
      <c r="J95771" s="18"/>
      <c r="K95771" s="18">
        <v>27</v>
      </c>
      <c r="L95771" s="2" t="s">
        <v>773</v>
      </c>
    </row>
    <row r="95772" spans="1:12" ht="18" customHeight="1" x14ac:dyDescent="0.3">
      <c r="A95772" s="17">
        <v>37703</v>
      </c>
      <c r="B95772" s="17"/>
      <c r="C95772" s="18" t="s">
        <v>18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30</v>
      </c>
      <c r="J95772" s="18"/>
      <c r="K95772" s="18">
        <v>16</v>
      </c>
      <c r="L95772" s="2" t="s">
        <v>773</v>
      </c>
    </row>
    <row r="95773" spans="1:12" ht="18" customHeight="1" x14ac:dyDescent="0.3">
      <c r="A95773" s="17">
        <v>37771</v>
      </c>
      <c r="B95773" s="17"/>
      <c r="C95773" s="18" t="s">
        <v>39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4</v>
      </c>
      <c r="J95773" s="18"/>
      <c r="K95773" s="18">
        <v>21</v>
      </c>
      <c r="L95773" s="2" t="s">
        <v>773</v>
      </c>
    </row>
    <row r="95774" spans="1:12" ht="18" customHeight="1" x14ac:dyDescent="0.3">
      <c r="A95774" s="17">
        <v>37716</v>
      </c>
      <c r="B95774" s="17"/>
      <c r="C95774" s="18" t="s">
        <v>393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8</v>
      </c>
      <c r="J95774" s="18"/>
      <c r="K95774" s="18">
        <v>78</v>
      </c>
      <c r="L95774" s="2" t="s">
        <v>773</v>
      </c>
    </row>
    <row r="95775" spans="1:12" ht="18" customHeight="1" x14ac:dyDescent="0.3">
      <c r="A95775" s="17">
        <v>37703</v>
      </c>
      <c r="B95775" s="17"/>
      <c r="C95775" s="18" t="s">
        <v>18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42</v>
      </c>
      <c r="J95775" s="18"/>
      <c r="K95775" s="18">
        <v>7</v>
      </c>
      <c r="L95775" s="2" t="s">
        <v>773</v>
      </c>
    </row>
    <row r="95776" spans="1:12" ht="18" customHeight="1" x14ac:dyDescent="0.3">
      <c r="A95776" s="17">
        <v>37771</v>
      </c>
      <c r="B95776" s="17"/>
      <c r="C95776" s="18" t="s">
        <v>39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389</v>
      </c>
      <c r="J95776" s="18"/>
      <c r="K95776" s="18">
        <v>46</v>
      </c>
      <c r="L95776" s="2" t="s">
        <v>773</v>
      </c>
    </row>
    <row r="95777" spans="1:12" ht="18" customHeight="1" x14ac:dyDescent="0.3">
      <c r="A95777" s="17">
        <v>37716</v>
      </c>
      <c r="B95777" s="17"/>
      <c r="C95777" s="18" t="s">
        <v>393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94</v>
      </c>
      <c r="J95777" s="18"/>
      <c r="K95777" s="18">
        <v>10</v>
      </c>
      <c r="L95777" s="2" t="s">
        <v>773</v>
      </c>
    </row>
    <row r="95778" spans="1:12" ht="18" customHeight="1" x14ac:dyDescent="0.3">
      <c r="A95778" s="17">
        <v>37703</v>
      </c>
      <c r="B95778" s="17"/>
      <c r="C95778" s="18" t="s">
        <v>18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8</v>
      </c>
      <c r="J95778" s="18"/>
      <c r="K95778" s="18">
        <v>3</v>
      </c>
      <c r="L95778" s="2" t="s">
        <v>773</v>
      </c>
    </row>
    <row r="95779" spans="1:12" ht="18" customHeight="1" x14ac:dyDescent="0.3">
      <c r="A95779" s="17">
        <v>37771</v>
      </c>
      <c r="B95779" s="17"/>
      <c r="C95779" s="18" t="s">
        <v>39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403</v>
      </c>
      <c r="J95779" s="18"/>
      <c r="K95779" s="18">
        <v>32</v>
      </c>
      <c r="L95779" s="2" t="s">
        <v>773</v>
      </c>
    </row>
    <row r="95780" spans="1:12" ht="18" customHeight="1" x14ac:dyDescent="0.3">
      <c r="A95780" s="17">
        <v>37716</v>
      </c>
      <c r="B95780" s="17"/>
      <c r="C95780" s="18" t="s">
        <v>393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7</v>
      </c>
      <c r="J95780" s="18"/>
      <c r="K95780" s="18">
        <v>89</v>
      </c>
      <c r="L95780" s="2" t="s">
        <v>773</v>
      </c>
    </row>
    <row r="95781" spans="1:12" ht="18" customHeight="1" x14ac:dyDescent="0.3">
      <c r="A95781" s="17">
        <v>37703</v>
      </c>
      <c r="B95781" s="17"/>
      <c r="C95781" s="18" t="s">
        <v>18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11</v>
      </c>
      <c r="J95781" s="18"/>
      <c r="K95781" s="18">
        <v>88</v>
      </c>
      <c r="L95781" s="2" t="s">
        <v>773</v>
      </c>
    </row>
    <row r="95782" spans="1:12" ht="18" customHeight="1" x14ac:dyDescent="0.3">
      <c r="A95782" s="17">
        <v>37771</v>
      </c>
      <c r="B95782" s="17"/>
      <c r="C95782" s="18" t="s">
        <v>39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5</v>
      </c>
      <c r="J95782" s="18"/>
      <c r="K95782" s="18">
        <v>2</v>
      </c>
      <c r="L95782" s="2" t="s">
        <v>773</v>
      </c>
    </row>
    <row r="95783" spans="1:12" ht="18" customHeight="1" x14ac:dyDescent="0.3">
      <c r="A95783" s="17">
        <v>37716</v>
      </c>
      <c r="B95783" s="17"/>
      <c r="C95783" s="18" t="s">
        <v>393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9</v>
      </c>
      <c r="J95783" s="18"/>
      <c r="K95783" s="18">
        <v>44</v>
      </c>
      <c r="L95783" s="2" t="s">
        <v>773</v>
      </c>
    </row>
    <row r="95784" spans="1:12" ht="18" customHeight="1" x14ac:dyDescent="0.3">
      <c r="A95784" s="17">
        <v>37703</v>
      </c>
      <c r="B95784" s="17"/>
      <c r="C95784" s="18" t="s">
        <v>18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23</v>
      </c>
      <c r="J95784" s="18"/>
      <c r="K95784" s="18">
        <v>47</v>
      </c>
      <c r="L95784" s="2" t="s">
        <v>773</v>
      </c>
    </row>
    <row r="95785" spans="1:12" ht="18" customHeight="1" x14ac:dyDescent="0.3">
      <c r="A95785" s="17">
        <v>37771</v>
      </c>
      <c r="B95785" s="17"/>
      <c r="C95785" s="18" t="s">
        <v>39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7</v>
      </c>
      <c r="J95785" s="18"/>
      <c r="K95785" s="18">
        <v>38</v>
      </c>
      <c r="L95785" s="2" t="s">
        <v>773</v>
      </c>
    </row>
    <row r="95786" spans="1:12" ht="18" customHeight="1" x14ac:dyDescent="0.3">
      <c r="A95786" s="17">
        <v>37716</v>
      </c>
      <c r="B95786" s="17"/>
      <c r="C95786" s="18" t="s">
        <v>393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31</v>
      </c>
      <c r="J95786" s="18"/>
      <c r="K95786" s="18">
        <v>70</v>
      </c>
      <c r="L95786" s="2" t="s">
        <v>773</v>
      </c>
    </row>
    <row r="95787" spans="1:12" ht="18" customHeight="1" x14ac:dyDescent="0.3">
      <c r="A95787" s="17">
        <v>37703</v>
      </c>
      <c r="B95787" s="17"/>
      <c r="C95787" s="18" t="s">
        <v>18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5</v>
      </c>
      <c r="J95787" s="18"/>
      <c r="K95787" s="18">
        <v>20</v>
      </c>
      <c r="L95787" s="2" t="s">
        <v>773</v>
      </c>
    </row>
    <row r="95788" spans="1:12" ht="18" customHeight="1" x14ac:dyDescent="0.3">
      <c r="A95788" s="17">
        <v>37771</v>
      </c>
      <c r="B95788" s="17"/>
      <c r="C95788" s="18" t="s">
        <v>39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9</v>
      </c>
      <c r="J95788" s="18"/>
      <c r="K95788" s="18">
        <v>43</v>
      </c>
      <c r="L95788" s="2" t="s">
        <v>773</v>
      </c>
    </row>
    <row r="95789" spans="1:12" ht="18" customHeight="1" x14ac:dyDescent="0.3">
      <c r="A95789" s="17">
        <v>37716</v>
      </c>
      <c r="B95789" s="17"/>
      <c r="C95789" s="18" t="s">
        <v>393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43</v>
      </c>
      <c r="J95789" s="18"/>
      <c r="K95789" s="18">
        <v>29</v>
      </c>
      <c r="L95789" s="2" t="s">
        <v>773</v>
      </c>
    </row>
    <row r="95790" spans="1:12" ht="18" customHeight="1" x14ac:dyDescent="0.3">
      <c r="A95790" s="17">
        <v>37703</v>
      </c>
      <c r="B95790" s="17"/>
      <c r="C95790" s="18" t="s">
        <v>18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7</v>
      </c>
      <c r="J95790" s="18"/>
      <c r="K95790" s="18">
        <v>60</v>
      </c>
      <c r="L95790" s="2" t="s">
        <v>773</v>
      </c>
    </row>
    <row r="95791" spans="1:12" ht="18" customHeight="1" x14ac:dyDescent="0.3">
      <c r="A95791" s="17">
        <v>37771</v>
      </c>
      <c r="B95791" s="17"/>
      <c r="C95791" s="18" t="s">
        <v>39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51</v>
      </c>
      <c r="J95791" s="18"/>
      <c r="K95791" s="18">
        <v>14</v>
      </c>
      <c r="L95791" s="2" t="s">
        <v>773</v>
      </c>
    </row>
    <row r="95792" spans="1:12" ht="18" customHeight="1" x14ac:dyDescent="0.3">
      <c r="A95792" s="17">
        <v>37716</v>
      </c>
      <c r="B95792" s="17"/>
      <c r="C95792" s="18" t="s">
        <v>393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5</v>
      </c>
      <c r="J95792" s="18"/>
      <c r="K95792" s="18">
        <v>81</v>
      </c>
      <c r="L95792" s="2" t="s">
        <v>773</v>
      </c>
    </row>
    <row r="95793" spans="1:12" ht="18" customHeight="1" x14ac:dyDescent="0.3">
      <c r="A95793" s="17">
        <v>37703</v>
      </c>
      <c r="B95793" s="17"/>
      <c r="C95793" s="18" t="s">
        <v>18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9</v>
      </c>
      <c r="J95793" s="18"/>
      <c r="K95793" s="18">
        <v>75</v>
      </c>
      <c r="L95793" s="2" t="s">
        <v>773</v>
      </c>
    </row>
    <row r="95794" spans="1:12" ht="18" customHeight="1" x14ac:dyDescent="0.3">
      <c r="A95794" s="17">
        <v>37771</v>
      </c>
      <c r="B95794" s="17"/>
      <c r="C95794" s="18" t="s">
        <v>39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63</v>
      </c>
      <c r="J95794" s="18"/>
      <c r="K95794" s="18">
        <v>13</v>
      </c>
      <c r="L95794" s="2" t="s">
        <v>773</v>
      </c>
    </row>
    <row r="95795" spans="1:12" ht="18" customHeight="1" x14ac:dyDescent="0.3">
      <c r="A95795" s="17">
        <v>37716</v>
      </c>
      <c r="B95795" s="17"/>
      <c r="C95795" s="18" t="s">
        <v>393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7</v>
      </c>
      <c r="J95795" s="18"/>
      <c r="K95795" s="18">
        <v>52</v>
      </c>
      <c r="L95795" s="2" t="s">
        <v>773</v>
      </c>
    </row>
    <row r="95796" spans="1:12" ht="18" customHeight="1" x14ac:dyDescent="0.3">
      <c r="A95796" s="17">
        <v>40127</v>
      </c>
      <c r="B95796" s="17"/>
      <c r="C95796" s="18" t="s">
        <v>35</v>
      </c>
      <c r="D95796" s="18" t="s">
        <v>746</v>
      </c>
      <c r="E95796" s="18"/>
      <c r="F95796" s="18" t="s">
        <v>745</v>
      </c>
      <c r="G95796" s="19">
        <v>10.450000000000001</v>
      </c>
      <c r="H95796" s="18">
        <v>10</v>
      </c>
      <c r="I95796" s="18" t="s">
        <v>722</v>
      </c>
      <c r="J95796" s="18"/>
      <c r="K95796" s="18">
        <v>27</v>
      </c>
      <c r="L95796" s="2" t="s">
        <v>773</v>
      </c>
    </row>
    <row r="95797" spans="1:12" ht="18" customHeight="1" x14ac:dyDescent="0.3">
      <c r="A95797" s="17">
        <v>40143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6</v>
      </c>
      <c r="J95797" s="18"/>
      <c r="K95797" s="18">
        <v>77</v>
      </c>
      <c r="L95797" s="2" t="s">
        <v>773</v>
      </c>
    </row>
    <row r="95798" spans="1:12" ht="18" customHeight="1" x14ac:dyDescent="0.3">
      <c r="A95798" s="17">
        <v>40151</v>
      </c>
      <c r="B95798" s="17"/>
      <c r="C95798" s="18" t="s">
        <v>18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30</v>
      </c>
      <c r="J95798" s="18"/>
      <c r="K95798" s="18">
        <v>65</v>
      </c>
      <c r="L95798" s="2" t="s">
        <v>773</v>
      </c>
    </row>
    <row r="95799" spans="1:12" ht="18" customHeight="1" x14ac:dyDescent="0.3">
      <c r="A95799" s="17">
        <v>40132</v>
      </c>
      <c r="B95799" s="17"/>
      <c r="C95799" s="18" t="s">
        <v>29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4</v>
      </c>
      <c r="J95799" s="18"/>
      <c r="K95799" s="18">
        <v>33</v>
      </c>
      <c r="L95799" s="2" t="s">
        <v>773</v>
      </c>
    </row>
    <row r="95800" spans="1:12" ht="18" customHeight="1" x14ac:dyDescent="0.3">
      <c r="A95800" s="17">
        <v>40148</v>
      </c>
      <c r="B95800" s="17"/>
      <c r="C95800" s="18" t="s">
        <v>393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8</v>
      </c>
      <c r="J95800" s="18"/>
      <c r="K95800" s="18">
        <v>33</v>
      </c>
      <c r="L95800" s="2" t="s">
        <v>773</v>
      </c>
    </row>
    <row r="95801" spans="1:12" ht="18" customHeight="1" x14ac:dyDescent="0.3">
      <c r="A95801" s="17">
        <v>40129</v>
      </c>
      <c r="B95801" s="17"/>
      <c r="C95801" s="18" t="s">
        <v>744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42</v>
      </c>
      <c r="J95801" s="18"/>
      <c r="K95801" s="18">
        <v>38</v>
      </c>
      <c r="L95801" s="2" t="s">
        <v>773</v>
      </c>
    </row>
    <row r="95802" spans="1:12" ht="18" customHeight="1" x14ac:dyDescent="0.3">
      <c r="A95802" s="17">
        <v>40145</v>
      </c>
      <c r="B95802" s="17"/>
      <c r="C95802" s="18" t="s">
        <v>35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389</v>
      </c>
      <c r="J95802" s="18"/>
      <c r="K95802" s="18">
        <v>48</v>
      </c>
      <c r="L95802" s="2" t="s">
        <v>773</v>
      </c>
    </row>
    <row r="95803" spans="1:12" ht="18" customHeight="1" x14ac:dyDescent="0.3">
      <c r="A95803" s="17">
        <v>40126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94</v>
      </c>
      <c r="J95803" s="18"/>
      <c r="K95803" s="18">
        <v>46</v>
      </c>
      <c r="L95803" s="2" t="s">
        <v>773</v>
      </c>
    </row>
    <row r="95804" spans="1:12" ht="18" customHeight="1" x14ac:dyDescent="0.3">
      <c r="A95804" s="17">
        <v>40142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8</v>
      </c>
      <c r="J95804" s="18"/>
      <c r="K95804" s="18">
        <v>74</v>
      </c>
      <c r="L95804" s="2" t="s">
        <v>773</v>
      </c>
    </row>
    <row r="95805" spans="1:12" ht="18" customHeight="1" x14ac:dyDescent="0.3">
      <c r="A95805" s="17">
        <v>40150</v>
      </c>
      <c r="B95805" s="17"/>
      <c r="C95805" s="18" t="s">
        <v>39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403</v>
      </c>
      <c r="J95805" s="18"/>
      <c r="K95805" s="18">
        <v>1</v>
      </c>
      <c r="L95805" s="2" t="s">
        <v>773</v>
      </c>
    </row>
    <row r="95806" spans="1:12" ht="18" customHeight="1" x14ac:dyDescent="0.3">
      <c r="A95806" s="17">
        <v>40131</v>
      </c>
      <c r="B95806" s="17"/>
      <c r="C95806" s="18" t="s">
        <v>2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7</v>
      </c>
      <c r="J95806" s="18"/>
      <c r="K95806" s="18">
        <v>88</v>
      </c>
      <c r="L95806" s="2" t="s">
        <v>773</v>
      </c>
    </row>
    <row r="95807" spans="1:12" ht="18" customHeight="1" x14ac:dyDescent="0.3">
      <c r="A95807" s="17">
        <v>40147</v>
      </c>
      <c r="B95807" s="17"/>
      <c r="C95807" s="18" t="s">
        <v>393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11</v>
      </c>
      <c r="J95807" s="18"/>
      <c r="K95807" s="18">
        <v>38</v>
      </c>
      <c r="L95807" s="2" t="s">
        <v>773</v>
      </c>
    </row>
    <row r="95808" spans="1:12" ht="18" customHeight="1" x14ac:dyDescent="0.3">
      <c r="A95808" s="17">
        <v>40128</v>
      </c>
      <c r="B95808" s="17"/>
      <c r="C95808" s="18" t="s">
        <v>401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5</v>
      </c>
      <c r="J95808" s="18"/>
      <c r="K95808" s="18">
        <v>90</v>
      </c>
      <c r="L95808" s="2" t="s">
        <v>773</v>
      </c>
    </row>
    <row r="95809" spans="1:12" ht="18" customHeight="1" x14ac:dyDescent="0.3">
      <c r="A95809" s="17">
        <v>40144</v>
      </c>
      <c r="B95809" s="17"/>
      <c r="C95809" s="18" t="s">
        <v>35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9</v>
      </c>
      <c r="J95809" s="18"/>
      <c r="K95809" s="18">
        <v>15</v>
      </c>
      <c r="L95809" s="2" t="s">
        <v>773</v>
      </c>
    </row>
    <row r="95810" spans="1:12" ht="18" customHeight="1" x14ac:dyDescent="0.3">
      <c r="A95810" s="17">
        <v>40125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23</v>
      </c>
      <c r="J95810" s="18"/>
      <c r="K95810" s="18">
        <v>65</v>
      </c>
      <c r="L95810" s="2" t="s">
        <v>773</v>
      </c>
    </row>
    <row r="95811" spans="1:12" ht="18" customHeight="1" x14ac:dyDescent="0.3">
      <c r="A95811" s="17">
        <v>40133</v>
      </c>
      <c r="B95811" s="17"/>
      <c r="C95811" s="18" t="s">
        <v>167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7</v>
      </c>
      <c r="J95811" s="18"/>
      <c r="K95811" s="18">
        <v>14</v>
      </c>
      <c r="L95811" s="2" t="s">
        <v>773</v>
      </c>
    </row>
    <row r="95812" spans="1:12" ht="18" customHeight="1" x14ac:dyDescent="0.3">
      <c r="A95812" s="17">
        <v>40149</v>
      </c>
      <c r="B95812" s="17"/>
      <c r="C95812" s="18" t="s">
        <v>401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31</v>
      </c>
      <c r="J95812" s="18"/>
      <c r="K95812" s="18">
        <v>14</v>
      </c>
      <c r="L95812" s="2" t="s">
        <v>773</v>
      </c>
    </row>
    <row r="95813" spans="1:12" ht="18" customHeight="1" x14ac:dyDescent="0.3">
      <c r="A95813" s="17">
        <v>40130</v>
      </c>
      <c r="B95813" s="17"/>
      <c r="C95813" s="18" t="s">
        <v>744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5</v>
      </c>
      <c r="J95813" s="18"/>
      <c r="K95813" s="18">
        <v>39</v>
      </c>
      <c r="L95813" s="2" t="s">
        <v>773</v>
      </c>
    </row>
    <row r="95814" spans="1:12" ht="18" customHeight="1" x14ac:dyDescent="0.3">
      <c r="A95814" s="17">
        <v>40146</v>
      </c>
      <c r="B95814" s="17"/>
      <c r="C95814" s="18" t="s">
        <v>2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9</v>
      </c>
      <c r="J95814" s="18"/>
      <c r="K95814" s="18">
        <v>56</v>
      </c>
      <c r="L95814" s="2" t="s">
        <v>773</v>
      </c>
    </row>
    <row r="95815" spans="1:12" ht="18" customHeight="1" x14ac:dyDescent="0.3">
      <c r="A95815" s="17">
        <v>40127</v>
      </c>
      <c r="B95815" s="17"/>
      <c r="C95815" s="18" t="s">
        <v>35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43</v>
      </c>
      <c r="J95815" s="18"/>
      <c r="K95815" s="18">
        <v>79</v>
      </c>
      <c r="L95815" s="2" t="s">
        <v>773</v>
      </c>
    </row>
    <row r="95816" spans="1:12" ht="18" customHeight="1" x14ac:dyDescent="0.3">
      <c r="A95816" s="17">
        <v>40143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7</v>
      </c>
      <c r="J95816" s="18"/>
      <c r="K95816" s="18">
        <v>52</v>
      </c>
      <c r="L95816" s="2" t="s">
        <v>773</v>
      </c>
    </row>
    <row r="95817" spans="1:12" ht="18" customHeight="1" x14ac:dyDescent="0.3">
      <c r="A95817" s="17">
        <v>40151</v>
      </c>
      <c r="B95817" s="17"/>
      <c r="C95817" s="18" t="s">
        <v>18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51</v>
      </c>
      <c r="J95817" s="18"/>
      <c r="K95817" s="18">
        <v>73</v>
      </c>
      <c r="L95817" s="2" t="s">
        <v>773</v>
      </c>
    </row>
    <row r="95818" spans="1:12" ht="18" customHeight="1" x14ac:dyDescent="0.3">
      <c r="A95818" s="17">
        <v>40132</v>
      </c>
      <c r="B95818" s="17"/>
      <c r="C95818" s="18" t="s">
        <v>29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5</v>
      </c>
      <c r="J95818" s="18"/>
      <c r="K95818" s="18">
        <v>83</v>
      </c>
      <c r="L95818" s="2" t="s">
        <v>773</v>
      </c>
    </row>
    <row r="95819" spans="1:12" ht="18" customHeight="1" x14ac:dyDescent="0.3">
      <c r="A95819" s="17">
        <v>40148</v>
      </c>
      <c r="B95819" s="17"/>
      <c r="C95819" s="18" t="s">
        <v>393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9</v>
      </c>
      <c r="J95819" s="18"/>
      <c r="K95819" s="18">
        <v>46</v>
      </c>
      <c r="L95819" s="2" t="s">
        <v>773</v>
      </c>
    </row>
    <row r="95820" spans="1:12" ht="18" customHeight="1" x14ac:dyDescent="0.3">
      <c r="A95820" s="17">
        <v>40129</v>
      </c>
      <c r="B95820" s="17"/>
      <c r="C95820" s="18" t="s">
        <v>744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63</v>
      </c>
      <c r="J95820" s="18"/>
      <c r="K95820" s="18">
        <v>27</v>
      </c>
      <c r="L95820" s="2" t="s">
        <v>773</v>
      </c>
    </row>
    <row r="95821" spans="1:12" ht="18" customHeight="1" x14ac:dyDescent="0.3">
      <c r="A95821" s="17">
        <v>40145</v>
      </c>
      <c r="B95821" s="17"/>
      <c r="C95821" s="18" t="s">
        <v>35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7</v>
      </c>
      <c r="J95821" s="18"/>
      <c r="K95821" s="18">
        <v>24</v>
      </c>
      <c r="L95821" s="2" t="s">
        <v>773</v>
      </c>
    </row>
    <row r="95822" spans="1:12" ht="18" customHeight="1" x14ac:dyDescent="0.3">
      <c r="A95822" s="17">
        <v>40126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71</v>
      </c>
      <c r="J95822" s="18"/>
      <c r="K95822" s="18">
        <v>26</v>
      </c>
      <c r="L95822" s="2" t="s">
        <v>773</v>
      </c>
    </row>
    <row r="95823" spans="1:12" ht="18" customHeight="1" x14ac:dyDescent="0.3">
      <c r="A95823" s="17">
        <v>40142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5</v>
      </c>
      <c r="J95823" s="18"/>
      <c r="K95823" s="18">
        <v>40</v>
      </c>
      <c r="L95823" s="2" t="s">
        <v>773</v>
      </c>
    </row>
    <row r="95824" spans="1:12" ht="18" customHeight="1" x14ac:dyDescent="0.3">
      <c r="A95824" s="17">
        <v>40150</v>
      </c>
      <c r="B95824" s="17"/>
      <c r="C95824" s="18" t="s">
        <v>39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9</v>
      </c>
      <c r="J95824" s="18"/>
      <c r="K95824" s="18">
        <v>39</v>
      </c>
      <c r="L95824" s="2" t="s">
        <v>773</v>
      </c>
    </row>
    <row r="95825" spans="1:12" ht="18" customHeight="1" x14ac:dyDescent="0.3">
      <c r="A95825" s="17">
        <v>40131</v>
      </c>
      <c r="B95825" s="17"/>
      <c r="C95825" s="18" t="s">
        <v>2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83</v>
      </c>
      <c r="J95825" s="18"/>
      <c r="K95825" s="18">
        <v>76</v>
      </c>
      <c r="L95825" s="2" t="s">
        <v>773</v>
      </c>
    </row>
    <row r="95826" spans="1:12" ht="18" customHeight="1" x14ac:dyDescent="0.3">
      <c r="A95826" s="17">
        <v>40147</v>
      </c>
      <c r="B95826" s="17"/>
      <c r="C95826" s="18" t="s">
        <v>393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7</v>
      </c>
      <c r="J95826" s="18"/>
      <c r="K95826" s="18">
        <v>64</v>
      </c>
      <c r="L95826" s="2" t="s">
        <v>773</v>
      </c>
    </row>
    <row r="95827" spans="1:12" ht="18" customHeight="1" x14ac:dyDescent="0.3">
      <c r="A95827" s="17">
        <v>40128</v>
      </c>
      <c r="B95827" s="17"/>
      <c r="C95827" s="18" t="s">
        <v>401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91</v>
      </c>
      <c r="J95827" s="18"/>
      <c r="K95827" s="18">
        <v>24</v>
      </c>
      <c r="L95827" s="2" t="s">
        <v>773</v>
      </c>
    </row>
    <row r="95828" spans="1:12" ht="18" customHeight="1" x14ac:dyDescent="0.3">
      <c r="A95828" s="17">
        <v>40144</v>
      </c>
      <c r="B95828" s="17"/>
      <c r="C95828" s="18" t="s">
        <v>35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5</v>
      </c>
      <c r="J95828" s="18"/>
      <c r="K95828" s="18">
        <v>77</v>
      </c>
      <c r="L95828" s="2" t="s">
        <v>773</v>
      </c>
    </row>
    <row r="95829" spans="1:12" ht="18" customHeight="1" x14ac:dyDescent="0.3">
      <c r="A95829" s="17">
        <v>40125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9</v>
      </c>
      <c r="J95829" s="18"/>
      <c r="K95829" s="18">
        <v>9</v>
      </c>
      <c r="L95829" s="2" t="s">
        <v>773</v>
      </c>
    </row>
    <row r="95830" spans="1:12" ht="18" customHeight="1" x14ac:dyDescent="0.3">
      <c r="A95830" s="17">
        <v>40133</v>
      </c>
      <c r="B95830" s="17"/>
      <c r="C95830" s="18" t="s">
        <v>167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503</v>
      </c>
      <c r="J95830" s="18"/>
      <c r="K95830" s="18">
        <v>42</v>
      </c>
      <c r="L95830" s="2" t="s">
        <v>773</v>
      </c>
    </row>
    <row r="95831" spans="1:12" ht="18" customHeight="1" x14ac:dyDescent="0.3">
      <c r="A95831" s="17">
        <v>40149</v>
      </c>
      <c r="B95831" s="17"/>
      <c r="C95831" s="18" t="s">
        <v>401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7</v>
      </c>
      <c r="J95831" s="18"/>
      <c r="K95831" s="18">
        <v>19</v>
      </c>
      <c r="L95831" s="2" t="s">
        <v>773</v>
      </c>
    </row>
    <row r="95832" spans="1:12" ht="18" customHeight="1" x14ac:dyDescent="0.3">
      <c r="A95832" s="17">
        <v>40130</v>
      </c>
      <c r="B95832" s="17"/>
      <c r="C95832" s="18" t="s">
        <v>744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11</v>
      </c>
      <c r="J95832" s="18"/>
      <c r="K95832" s="18">
        <v>96</v>
      </c>
      <c r="L95832" s="2" t="s">
        <v>773</v>
      </c>
    </row>
    <row r="95833" spans="1:12" ht="18" customHeight="1" x14ac:dyDescent="0.3">
      <c r="A95833" s="17">
        <v>40146</v>
      </c>
      <c r="B95833" s="17"/>
      <c r="C95833" s="18" t="s">
        <v>2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5</v>
      </c>
      <c r="J95833" s="18"/>
      <c r="K95833" s="18">
        <v>87</v>
      </c>
      <c r="L95833" s="2" t="s">
        <v>773</v>
      </c>
    </row>
    <row r="95834" spans="1:12" ht="18" customHeight="1" x14ac:dyDescent="0.3">
      <c r="A95834" s="17">
        <v>40127</v>
      </c>
      <c r="B95834" s="17"/>
      <c r="C95834" s="18" t="s">
        <v>35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9</v>
      </c>
      <c r="J95834" s="18"/>
      <c r="K95834" s="18">
        <v>93</v>
      </c>
      <c r="L95834" s="2" t="s">
        <v>773</v>
      </c>
    </row>
    <row r="95835" spans="1:12" ht="18" customHeight="1" x14ac:dyDescent="0.3">
      <c r="A95835" s="17">
        <v>40143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23</v>
      </c>
      <c r="J95835" s="18"/>
      <c r="K95835" s="18">
        <v>50</v>
      </c>
      <c r="L95835" s="2" t="s">
        <v>773</v>
      </c>
    </row>
    <row r="95836" spans="1:12" ht="18" customHeight="1" x14ac:dyDescent="0.3">
      <c r="A95836" s="17">
        <v>40151</v>
      </c>
      <c r="B95836" s="17"/>
      <c r="C95836" s="18" t="s">
        <v>18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7</v>
      </c>
      <c r="J95836" s="18"/>
      <c r="K95836" s="18">
        <v>88</v>
      </c>
      <c r="L95836" s="2" t="s">
        <v>773</v>
      </c>
    </row>
    <row r="95837" spans="1:12" ht="18" customHeight="1" x14ac:dyDescent="0.3">
      <c r="A95837" s="17">
        <v>40132</v>
      </c>
      <c r="B95837" s="17"/>
      <c r="C95837" s="18" t="s">
        <v>29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31</v>
      </c>
      <c r="J95837" s="18"/>
      <c r="K95837" s="18">
        <v>1</v>
      </c>
      <c r="L95837" s="2" t="s">
        <v>773</v>
      </c>
    </row>
    <row r="95838" spans="1:12" ht="18" customHeight="1" x14ac:dyDescent="0.3">
      <c r="A95838" s="17">
        <v>40148</v>
      </c>
      <c r="B95838" s="17"/>
      <c r="C95838" s="18" t="s">
        <v>393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5</v>
      </c>
      <c r="J95838" s="18"/>
      <c r="K95838" s="18">
        <v>64</v>
      </c>
      <c r="L95838" s="2" t="s">
        <v>773</v>
      </c>
    </row>
    <row r="95839" spans="1:12" ht="18" customHeight="1" x14ac:dyDescent="0.3">
      <c r="A95839" s="17">
        <v>40129</v>
      </c>
      <c r="B95839" s="17"/>
      <c r="C95839" s="18" t="s">
        <v>744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9</v>
      </c>
      <c r="J95839" s="18"/>
      <c r="K95839" s="18">
        <v>52</v>
      </c>
      <c r="L95839" s="2" t="s">
        <v>773</v>
      </c>
    </row>
    <row r="95840" spans="1:12" ht="18" customHeight="1" x14ac:dyDescent="0.3">
      <c r="A95840" s="17">
        <v>40145</v>
      </c>
      <c r="B95840" s="17"/>
      <c r="C95840" s="18" t="s">
        <v>35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43</v>
      </c>
      <c r="J95840" s="18"/>
      <c r="K95840" s="18">
        <v>59</v>
      </c>
      <c r="L95840" s="2" t="s">
        <v>773</v>
      </c>
    </row>
    <row r="95841" spans="1:12" ht="18" customHeight="1" x14ac:dyDescent="0.3">
      <c r="A95841" s="17">
        <v>40126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7</v>
      </c>
      <c r="J95841" s="18"/>
      <c r="K95841" s="18">
        <v>73</v>
      </c>
      <c r="L95841" s="2" t="s">
        <v>773</v>
      </c>
    </row>
    <row r="95842" spans="1:12" ht="18" customHeight="1" x14ac:dyDescent="0.3">
      <c r="A95842" s="17">
        <v>40142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51</v>
      </c>
      <c r="J95842" s="18"/>
      <c r="K95842" s="18">
        <v>91</v>
      </c>
      <c r="L95842" s="2" t="s">
        <v>773</v>
      </c>
    </row>
    <row r="95843" spans="1:12" ht="18" customHeight="1" x14ac:dyDescent="0.3">
      <c r="A95843" s="17">
        <v>40150</v>
      </c>
      <c r="B95843" s="17"/>
      <c r="C95843" s="18" t="s">
        <v>39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5</v>
      </c>
      <c r="J95843" s="18"/>
      <c r="K95843" s="18">
        <v>56</v>
      </c>
      <c r="L95843" s="2" t="s">
        <v>773</v>
      </c>
    </row>
    <row r="95844" spans="1:12" ht="18" customHeight="1" x14ac:dyDescent="0.3">
      <c r="A95844" s="17">
        <v>40131</v>
      </c>
      <c r="B95844" s="17"/>
      <c r="C95844" s="18" t="s">
        <v>2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9</v>
      </c>
      <c r="J95844" s="18"/>
      <c r="K95844" s="18">
        <v>54</v>
      </c>
      <c r="L95844" s="2" t="s">
        <v>773</v>
      </c>
    </row>
    <row r="95845" spans="1:12" ht="18" customHeight="1" x14ac:dyDescent="0.3">
      <c r="A95845" s="17">
        <v>40147</v>
      </c>
      <c r="B95845" s="17"/>
      <c r="C95845" s="18" t="s">
        <v>393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63</v>
      </c>
      <c r="J95845" s="18"/>
      <c r="K95845" s="18">
        <v>12</v>
      </c>
      <c r="L95845" s="2" t="s">
        <v>773</v>
      </c>
    </row>
    <row r="95846" spans="1:12" ht="18" customHeight="1" x14ac:dyDescent="0.3">
      <c r="A95846" s="17">
        <v>40128</v>
      </c>
      <c r="B95846" s="17"/>
      <c r="C95846" s="18" t="s">
        <v>401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7</v>
      </c>
      <c r="J95846" s="18"/>
      <c r="K95846" s="18">
        <v>22</v>
      </c>
      <c r="L95846" s="2" t="s">
        <v>773</v>
      </c>
    </row>
    <row r="95847" spans="1:12" ht="18" customHeight="1" x14ac:dyDescent="0.3">
      <c r="A95847" s="17">
        <v>40144</v>
      </c>
      <c r="B95847" s="17"/>
      <c r="C95847" s="18" t="s">
        <v>35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71</v>
      </c>
      <c r="J95847" s="18"/>
      <c r="K95847" s="18">
        <v>52</v>
      </c>
      <c r="L95847" s="2" t="s">
        <v>773</v>
      </c>
    </row>
    <row r="95848" spans="1:12" ht="18" customHeight="1" x14ac:dyDescent="0.3">
      <c r="A95848" s="17">
        <v>40125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5</v>
      </c>
      <c r="J95848" s="18"/>
      <c r="K95848" s="18">
        <v>24</v>
      </c>
      <c r="L95848" s="2" t="s">
        <v>773</v>
      </c>
    </row>
    <row r="95849" spans="1:12" ht="18" customHeight="1" x14ac:dyDescent="0.3">
      <c r="A95849" s="17">
        <v>40133</v>
      </c>
      <c r="B95849" s="17"/>
      <c r="C95849" s="18" t="s">
        <v>167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9</v>
      </c>
      <c r="J95849" s="18"/>
      <c r="K95849" s="18">
        <v>64</v>
      </c>
      <c r="L95849" s="2" t="s">
        <v>773</v>
      </c>
    </row>
    <row r="95850" spans="1:12" ht="18" customHeight="1" x14ac:dyDescent="0.3">
      <c r="A95850" s="17">
        <v>40149</v>
      </c>
      <c r="B95850" s="17"/>
      <c r="C95850" s="18" t="s">
        <v>401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83</v>
      </c>
      <c r="J95850" s="18"/>
      <c r="K95850" s="18">
        <v>63</v>
      </c>
      <c r="L95850" s="2" t="s">
        <v>773</v>
      </c>
    </row>
    <row r="95851" spans="1:12" ht="18" customHeight="1" x14ac:dyDescent="0.3">
      <c r="A95851" s="17">
        <v>40130</v>
      </c>
      <c r="B95851" s="17"/>
      <c r="C95851" s="18" t="s">
        <v>744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7</v>
      </c>
      <c r="J95851" s="18"/>
      <c r="K95851" s="18">
        <v>34</v>
      </c>
      <c r="L95851" s="2" t="s">
        <v>773</v>
      </c>
    </row>
    <row r="95852" spans="1:12" ht="18" customHeight="1" x14ac:dyDescent="0.3">
      <c r="A95852" s="17">
        <v>40146</v>
      </c>
      <c r="B95852" s="17"/>
      <c r="C95852" s="18" t="s">
        <v>2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91</v>
      </c>
      <c r="J95852" s="18"/>
      <c r="K95852" s="18">
        <v>97</v>
      </c>
      <c r="L95852" s="2" t="s">
        <v>773</v>
      </c>
    </row>
    <row r="95853" spans="1:12" ht="18" customHeight="1" x14ac:dyDescent="0.3">
      <c r="A95853" s="17">
        <v>40127</v>
      </c>
      <c r="B95853" s="17"/>
      <c r="C95853" s="18" t="s">
        <v>35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5</v>
      </c>
      <c r="J95853" s="18"/>
      <c r="K95853" s="18">
        <v>83</v>
      </c>
      <c r="L95853" s="2" t="s">
        <v>773</v>
      </c>
    </row>
    <row r="95854" spans="1:12" ht="18" customHeight="1" x14ac:dyDescent="0.3">
      <c r="A95854" s="17">
        <v>40143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9</v>
      </c>
      <c r="J95854" s="18"/>
      <c r="K95854" s="18">
        <v>87</v>
      </c>
      <c r="L95854" s="2" t="s">
        <v>773</v>
      </c>
    </row>
    <row r="95855" spans="1:12" ht="18" customHeight="1" x14ac:dyDescent="0.3">
      <c r="A95855" s="17">
        <v>40151</v>
      </c>
      <c r="B95855" s="17"/>
      <c r="C95855" s="18" t="s">
        <v>18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603</v>
      </c>
      <c r="J95855" s="18"/>
      <c r="K95855" s="18">
        <v>85</v>
      </c>
      <c r="L95855" s="2" t="s">
        <v>773</v>
      </c>
    </row>
    <row r="95856" spans="1:12" ht="18" customHeight="1" x14ac:dyDescent="0.3">
      <c r="A95856" s="17">
        <v>40132</v>
      </c>
      <c r="B95856" s="17"/>
      <c r="C95856" s="18" t="s">
        <v>29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7</v>
      </c>
      <c r="J95856" s="18"/>
      <c r="K95856" s="18">
        <v>36</v>
      </c>
      <c r="L95856" s="2" t="s">
        <v>773</v>
      </c>
    </row>
    <row r="95857" spans="1:12" ht="18" customHeight="1" x14ac:dyDescent="0.3">
      <c r="A95857" s="17">
        <v>40148</v>
      </c>
      <c r="B95857" s="17"/>
      <c r="C95857" s="18" t="s">
        <v>393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11</v>
      </c>
      <c r="J95857" s="18"/>
      <c r="K95857" s="18">
        <v>63</v>
      </c>
      <c r="L95857" s="2" t="s">
        <v>773</v>
      </c>
    </row>
    <row r="95858" spans="1:12" ht="18" customHeight="1" x14ac:dyDescent="0.3">
      <c r="A95858" s="17">
        <v>40129</v>
      </c>
      <c r="B95858" s="17"/>
      <c r="C95858" s="18" t="s">
        <v>744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5</v>
      </c>
      <c r="J95858" s="18"/>
      <c r="K95858" s="18">
        <v>69</v>
      </c>
      <c r="L95858" s="2" t="s">
        <v>773</v>
      </c>
    </row>
    <row r="95859" spans="1:12" ht="18" customHeight="1" x14ac:dyDescent="0.3">
      <c r="A95859" s="17">
        <v>40145</v>
      </c>
      <c r="B95859" s="17"/>
      <c r="C95859" s="18" t="s">
        <v>35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9</v>
      </c>
      <c r="J95859" s="18"/>
      <c r="K95859" s="18">
        <v>9</v>
      </c>
      <c r="L95859" s="2" t="s">
        <v>773</v>
      </c>
    </row>
    <row r="95860" spans="1:12" ht="18" customHeight="1" x14ac:dyDescent="0.3">
      <c r="A95860" s="17">
        <v>40126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23</v>
      </c>
      <c r="J95860" s="18"/>
      <c r="K95860" s="18">
        <v>5</v>
      </c>
      <c r="L95860" s="2" t="s">
        <v>773</v>
      </c>
    </row>
    <row r="95861" spans="1:12" ht="18" customHeight="1" x14ac:dyDescent="0.3">
      <c r="A95861" s="17">
        <v>40142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7</v>
      </c>
      <c r="J95861" s="18"/>
      <c r="K95861" s="18">
        <v>72</v>
      </c>
      <c r="L95861" s="2" t="s">
        <v>773</v>
      </c>
    </row>
    <row r="95862" spans="1:12" ht="18" customHeight="1" x14ac:dyDescent="0.3">
      <c r="A95862" s="17">
        <v>40150</v>
      </c>
      <c r="B95862" s="17"/>
      <c r="C95862" s="18" t="s">
        <v>39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31</v>
      </c>
      <c r="J95862" s="18"/>
      <c r="K95862" s="18">
        <v>42</v>
      </c>
      <c r="L95862" s="2" t="s">
        <v>773</v>
      </c>
    </row>
    <row r="95863" spans="1:12" ht="18" customHeight="1" x14ac:dyDescent="0.3">
      <c r="A95863" s="17">
        <v>40131</v>
      </c>
      <c r="B95863" s="17"/>
      <c r="C95863" s="18" t="s">
        <v>2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5</v>
      </c>
      <c r="J95863" s="18"/>
      <c r="K95863" s="18">
        <v>47</v>
      </c>
      <c r="L95863" s="2" t="s">
        <v>773</v>
      </c>
    </row>
    <row r="95864" spans="1:12" ht="18" customHeight="1" x14ac:dyDescent="0.3">
      <c r="A95864" s="17">
        <v>40147</v>
      </c>
      <c r="B95864" s="17"/>
      <c r="C95864" s="18" t="s">
        <v>393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9</v>
      </c>
      <c r="J95864" s="18"/>
      <c r="K95864" s="18">
        <v>18</v>
      </c>
      <c r="L95864" s="2" t="s">
        <v>773</v>
      </c>
    </row>
    <row r="95865" spans="1:12" ht="18" customHeight="1" x14ac:dyDescent="0.3">
      <c r="A95865" s="17">
        <v>40128</v>
      </c>
      <c r="B95865" s="17"/>
      <c r="C95865" s="18" t="s">
        <v>401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43</v>
      </c>
      <c r="J95865" s="18"/>
      <c r="K95865" s="18">
        <v>65</v>
      </c>
      <c r="L95865" s="2" t="s">
        <v>773</v>
      </c>
    </row>
    <row r="95866" spans="1:12" ht="18" customHeight="1" x14ac:dyDescent="0.3">
      <c r="A95866" s="17">
        <v>40144</v>
      </c>
      <c r="B95866" s="17"/>
      <c r="C95866" s="18" t="s">
        <v>35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7</v>
      </c>
      <c r="J95866" s="18"/>
      <c r="K95866" s="18">
        <v>37</v>
      </c>
      <c r="L95866" s="2" t="s">
        <v>773</v>
      </c>
    </row>
    <row r="95867" spans="1:12" ht="18" customHeight="1" x14ac:dyDescent="0.3">
      <c r="A95867" s="17">
        <v>40125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51</v>
      </c>
      <c r="J95867" s="18"/>
      <c r="K95867" s="18">
        <v>71</v>
      </c>
      <c r="L95867" s="2" t="s">
        <v>773</v>
      </c>
    </row>
    <row r="95868" spans="1:12" ht="18" customHeight="1" x14ac:dyDescent="0.3">
      <c r="A95868" s="17">
        <v>40133</v>
      </c>
      <c r="B95868" s="17"/>
      <c r="C95868" s="18" t="s">
        <v>167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5</v>
      </c>
      <c r="J95868" s="18"/>
      <c r="K95868" s="18">
        <v>5</v>
      </c>
      <c r="L95868" s="2" t="s">
        <v>773</v>
      </c>
    </row>
    <row r="95869" spans="1:12" ht="18" customHeight="1" x14ac:dyDescent="0.3">
      <c r="A95869" s="17">
        <v>40149</v>
      </c>
      <c r="B95869" s="17"/>
      <c r="C95869" s="18" t="s">
        <v>401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9</v>
      </c>
      <c r="J95869" s="18"/>
      <c r="K95869" s="18">
        <v>93</v>
      </c>
      <c r="L95869" s="2" t="s">
        <v>773</v>
      </c>
    </row>
    <row r="95870" spans="1:12" ht="18" customHeight="1" x14ac:dyDescent="0.3">
      <c r="A95870" s="17">
        <v>40130</v>
      </c>
      <c r="B95870" s="17"/>
      <c r="C95870" s="18" t="s">
        <v>744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63</v>
      </c>
      <c r="J95870" s="18"/>
      <c r="K95870" s="18">
        <v>62</v>
      </c>
      <c r="L95870" s="2" t="s">
        <v>773</v>
      </c>
    </row>
    <row r="95871" spans="1:12" ht="18" customHeight="1" x14ac:dyDescent="0.3">
      <c r="A95871" s="17">
        <v>40146</v>
      </c>
      <c r="B95871" s="17"/>
      <c r="C95871" s="18" t="s">
        <v>2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7</v>
      </c>
      <c r="J95871" s="18"/>
      <c r="K95871" s="18">
        <v>26</v>
      </c>
      <c r="L95871" s="2" t="s">
        <v>773</v>
      </c>
    </row>
    <row r="95872" spans="1:12" ht="18" customHeight="1" x14ac:dyDescent="0.3">
      <c r="A95872" s="17">
        <v>40127</v>
      </c>
      <c r="B95872" s="17"/>
      <c r="C95872" s="18" t="s">
        <v>35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71</v>
      </c>
      <c r="J95872" s="18"/>
      <c r="K95872" s="18">
        <v>36</v>
      </c>
      <c r="L95872" s="2" t="s">
        <v>773</v>
      </c>
    </row>
    <row r="95873" spans="1:12" ht="18" customHeight="1" x14ac:dyDescent="0.3">
      <c r="A95873" s="17">
        <v>40143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5</v>
      </c>
      <c r="J95873" s="18"/>
      <c r="K95873" s="18">
        <v>72</v>
      </c>
      <c r="L95873" s="2" t="s">
        <v>773</v>
      </c>
    </row>
    <row r="95874" spans="1:12" ht="18" customHeight="1" x14ac:dyDescent="0.3">
      <c r="A95874" s="17">
        <v>40151</v>
      </c>
      <c r="B95874" s="17"/>
      <c r="C95874" s="18" t="s">
        <v>18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9</v>
      </c>
      <c r="J95874" s="18"/>
      <c r="K95874" s="18">
        <v>14</v>
      </c>
      <c r="L95874" s="2" t="s">
        <v>773</v>
      </c>
    </row>
    <row r="95875" spans="1:12" ht="18" customHeight="1" x14ac:dyDescent="0.3">
      <c r="A95875" s="17">
        <v>40132</v>
      </c>
      <c r="B95875" s="17"/>
      <c r="C95875" s="18" t="s">
        <v>29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83</v>
      </c>
      <c r="J95875" s="18"/>
      <c r="K95875" s="18">
        <v>65</v>
      </c>
      <c r="L95875" s="2" t="s">
        <v>773</v>
      </c>
    </row>
    <row r="95876" spans="1:12" ht="18" customHeight="1" x14ac:dyDescent="0.3">
      <c r="A95876" s="17">
        <v>40148</v>
      </c>
      <c r="B95876" s="17"/>
      <c r="C95876" s="18" t="s">
        <v>393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7</v>
      </c>
      <c r="J95876" s="18"/>
      <c r="K95876" s="18">
        <v>42</v>
      </c>
      <c r="L95876" s="2" t="s">
        <v>773</v>
      </c>
    </row>
    <row r="95877" spans="1:12" ht="18" customHeight="1" x14ac:dyDescent="0.3">
      <c r="A95877" s="17">
        <v>40129</v>
      </c>
      <c r="B95877" s="17"/>
      <c r="C95877" s="18" t="s">
        <v>744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91</v>
      </c>
      <c r="J95877" s="18"/>
      <c r="K95877" s="18">
        <v>96</v>
      </c>
      <c r="L95877" s="2" t="s">
        <v>773</v>
      </c>
    </row>
    <row r="95878" spans="1:12" ht="18" customHeight="1" x14ac:dyDescent="0.3">
      <c r="A95878" s="17">
        <v>40145</v>
      </c>
      <c r="B95878" s="17"/>
      <c r="C95878" s="18" t="s">
        <v>35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5</v>
      </c>
      <c r="J95878" s="18"/>
      <c r="K95878" s="18">
        <v>15</v>
      </c>
      <c r="L95878" s="2" t="s">
        <v>773</v>
      </c>
    </row>
    <row r="95879" spans="1:12" ht="18" customHeight="1" x14ac:dyDescent="0.3">
      <c r="A95879" s="17">
        <v>40126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9</v>
      </c>
      <c r="J95879" s="18"/>
      <c r="K95879" s="18">
        <v>15</v>
      </c>
      <c r="L95879" s="2" t="s">
        <v>773</v>
      </c>
    </row>
    <row r="95880" spans="1:12" ht="18" customHeight="1" x14ac:dyDescent="0.3">
      <c r="A95880" s="17">
        <v>40142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703</v>
      </c>
      <c r="J95880" s="18"/>
      <c r="K95880" s="18">
        <v>17</v>
      </c>
      <c r="L95880" s="2" t="s">
        <v>773</v>
      </c>
    </row>
    <row r="95881" spans="1:12" ht="18" customHeight="1" x14ac:dyDescent="0.3">
      <c r="A95881" s="17">
        <v>40150</v>
      </c>
      <c r="B95881" s="17"/>
      <c r="C95881" s="18" t="s">
        <v>39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7</v>
      </c>
      <c r="J95881" s="18"/>
      <c r="K95881" s="18">
        <v>51</v>
      </c>
      <c r="L95881" s="2" t="s">
        <v>773</v>
      </c>
    </row>
    <row r="95882" spans="1:12" ht="18" customHeight="1" x14ac:dyDescent="0.3">
      <c r="A95882" s="17">
        <v>40131</v>
      </c>
      <c r="B95882" s="17"/>
      <c r="C95882" s="18" t="s">
        <v>2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11</v>
      </c>
      <c r="J95882" s="18"/>
      <c r="K95882" s="18">
        <v>97</v>
      </c>
      <c r="L95882" s="2" t="s">
        <v>773</v>
      </c>
    </row>
    <row r="95883" spans="1:12" ht="18" customHeight="1" x14ac:dyDescent="0.3">
      <c r="A95883" s="17">
        <v>40147</v>
      </c>
      <c r="B95883" s="17"/>
      <c r="C95883" s="18" t="s">
        <v>393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5</v>
      </c>
      <c r="J95883" s="18"/>
      <c r="K95883" s="18">
        <v>69</v>
      </c>
      <c r="L95883" s="2" t="s">
        <v>773</v>
      </c>
    </row>
    <row r="95884" spans="1:12" ht="18" customHeight="1" x14ac:dyDescent="0.3">
      <c r="A95884" s="17">
        <v>40128</v>
      </c>
      <c r="B95884" s="17"/>
      <c r="C95884" s="18" t="s">
        <v>401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9</v>
      </c>
      <c r="J95884" s="18"/>
      <c r="K95884" s="18">
        <v>34</v>
      </c>
      <c r="L95884" s="2" t="s">
        <v>773</v>
      </c>
    </row>
    <row r="95885" spans="1:12" ht="18" customHeight="1" x14ac:dyDescent="0.3">
      <c r="A95885" s="17">
        <v>40144</v>
      </c>
      <c r="B95885" s="17"/>
      <c r="C95885" s="18" t="s">
        <v>35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23</v>
      </c>
      <c r="J95885" s="18"/>
      <c r="K95885" s="18">
        <v>47</v>
      </c>
      <c r="L95885" s="2" t="s">
        <v>773</v>
      </c>
    </row>
    <row r="95886" spans="1:12" ht="18" customHeight="1" x14ac:dyDescent="0.3">
      <c r="A95886" s="17">
        <v>40125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7</v>
      </c>
      <c r="J95886" s="18"/>
      <c r="K95886" s="18">
        <v>58</v>
      </c>
      <c r="L95886" s="2" t="s">
        <v>773</v>
      </c>
    </row>
    <row r="95887" spans="1:12" ht="18" customHeight="1" x14ac:dyDescent="0.3">
      <c r="A95887" s="17">
        <v>40133</v>
      </c>
      <c r="B95887" s="17"/>
      <c r="C95887" s="18" t="s">
        <v>167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31</v>
      </c>
      <c r="J95887" s="18"/>
      <c r="K95887" s="18">
        <v>62</v>
      </c>
      <c r="L95887" s="2" t="s">
        <v>773</v>
      </c>
    </row>
    <row r="95888" spans="1:12" ht="18" customHeight="1" x14ac:dyDescent="0.3">
      <c r="A95888" s="17">
        <v>40149</v>
      </c>
      <c r="B95888" s="17"/>
      <c r="C95888" s="18" t="s">
        <v>401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5</v>
      </c>
      <c r="J95888" s="18"/>
      <c r="K95888" s="18">
        <v>83</v>
      </c>
      <c r="L95888" s="2" t="s">
        <v>773</v>
      </c>
    </row>
    <row r="95889" spans="1:12" ht="18" customHeight="1" x14ac:dyDescent="0.3">
      <c r="A95889" s="17">
        <v>40130</v>
      </c>
      <c r="B95889" s="17"/>
      <c r="C95889" s="18" t="s">
        <v>744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9</v>
      </c>
      <c r="J95889" s="18"/>
      <c r="K95889" s="18">
        <v>35</v>
      </c>
      <c r="L95889" s="2" t="s">
        <v>773</v>
      </c>
    </row>
    <row r="95890" spans="1:12" ht="18" customHeight="1" x14ac:dyDescent="0.3">
      <c r="A95890" s="17">
        <v>40146</v>
      </c>
      <c r="B95890" s="17"/>
      <c r="C95890" s="18" t="s">
        <v>2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43</v>
      </c>
      <c r="J95890" s="18"/>
      <c r="K95890" s="18">
        <v>70</v>
      </c>
      <c r="L95890" s="2" t="s">
        <v>773</v>
      </c>
    </row>
    <row r="95891" spans="1:12" ht="18" customHeight="1" x14ac:dyDescent="0.3">
      <c r="A95891" s="17">
        <v>40127</v>
      </c>
      <c r="B95891" s="17"/>
      <c r="C95891" s="18" t="s">
        <v>35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390</v>
      </c>
      <c r="J95891" s="18"/>
      <c r="K95891" s="18">
        <v>90</v>
      </c>
      <c r="L95891" s="2" t="s">
        <v>773</v>
      </c>
    </row>
    <row r="95892" spans="1:12" ht="18" customHeight="1" x14ac:dyDescent="0.3">
      <c r="A95892" s="17">
        <v>40143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5</v>
      </c>
      <c r="J95892" s="18"/>
      <c r="K95892" s="18">
        <v>24</v>
      </c>
      <c r="L95892" s="2" t="s">
        <v>773</v>
      </c>
    </row>
    <row r="95893" spans="1:12" ht="18" customHeight="1" x14ac:dyDescent="0.3">
      <c r="A95893" s="17">
        <v>40151</v>
      </c>
      <c r="B95893" s="17"/>
      <c r="C95893" s="18" t="s">
        <v>18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9</v>
      </c>
      <c r="J95893" s="18"/>
      <c r="K95893" s="18">
        <v>77</v>
      </c>
      <c r="L95893" s="2" t="s">
        <v>773</v>
      </c>
    </row>
    <row r="95894" spans="1:12" ht="18" customHeight="1" x14ac:dyDescent="0.3">
      <c r="A95894" s="17">
        <v>40132</v>
      </c>
      <c r="B95894" s="17"/>
      <c r="C95894" s="18" t="s">
        <v>29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404</v>
      </c>
      <c r="J95894" s="18"/>
      <c r="K95894" s="18">
        <v>75</v>
      </c>
      <c r="L95894" s="2" t="s">
        <v>773</v>
      </c>
    </row>
    <row r="95895" spans="1:12" ht="18" customHeight="1" x14ac:dyDescent="0.3">
      <c r="A95895" s="17">
        <v>40148</v>
      </c>
      <c r="B95895" s="17"/>
      <c r="C95895" s="18" t="s">
        <v>393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8</v>
      </c>
      <c r="J95895" s="18"/>
      <c r="K95895" s="18">
        <v>49</v>
      </c>
      <c r="L95895" s="2" t="s">
        <v>773</v>
      </c>
    </row>
    <row r="95896" spans="1:12" ht="18" customHeight="1" x14ac:dyDescent="0.3">
      <c r="A95896" s="17">
        <v>40129</v>
      </c>
      <c r="B95896" s="17"/>
      <c r="C95896" s="18" t="s">
        <v>744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12</v>
      </c>
      <c r="J95896" s="18"/>
      <c r="K95896" s="18">
        <v>26</v>
      </c>
      <c r="L95896" s="2" t="s">
        <v>773</v>
      </c>
    </row>
    <row r="95897" spans="1:12" ht="18" customHeight="1" x14ac:dyDescent="0.3">
      <c r="A95897" s="17">
        <v>40145</v>
      </c>
      <c r="B95897" s="17"/>
      <c r="C95897" s="18" t="s">
        <v>35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6</v>
      </c>
      <c r="J95897" s="18"/>
      <c r="K95897" s="18">
        <v>69</v>
      </c>
      <c r="L95897" s="2" t="s">
        <v>773</v>
      </c>
    </row>
    <row r="95898" spans="1:12" ht="18" customHeight="1" x14ac:dyDescent="0.3">
      <c r="A95898" s="17">
        <v>40126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20</v>
      </c>
      <c r="J95898" s="18"/>
      <c r="K95898" s="18">
        <v>31</v>
      </c>
      <c r="L95898" s="2" t="s">
        <v>773</v>
      </c>
    </row>
    <row r="95899" spans="1:12" ht="18" customHeight="1" x14ac:dyDescent="0.3">
      <c r="A95899" s="17">
        <v>40142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4</v>
      </c>
      <c r="J95899" s="18"/>
      <c r="K95899" s="18">
        <v>81</v>
      </c>
      <c r="L95899" s="2" t="s">
        <v>773</v>
      </c>
    </row>
    <row r="95900" spans="1:12" ht="18" customHeight="1" x14ac:dyDescent="0.3">
      <c r="A95900" s="17">
        <v>40150</v>
      </c>
      <c r="B95900" s="17"/>
      <c r="C95900" s="18" t="s">
        <v>39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8</v>
      </c>
      <c r="J95900" s="18"/>
      <c r="K95900" s="18">
        <v>57</v>
      </c>
      <c r="L95900" s="2" t="s">
        <v>773</v>
      </c>
    </row>
    <row r="95901" spans="1:12" ht="18" customHeight="1" x14ac:dyDescent="0.3">
      <c r="A95901" s="17">
        <v>40131</v>
      </c>
      <c r="B95901" s="17"/>
      <c r="C95901" s="18" t="s">
        <v>2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32</v>
      </c>
      <c r="J95901" s="18"/>
      <c r="K95901" s="18">
        <v>5</v>
      </c>
      <c r="L95901" s="2" t="s">
        <v>773</v>
      </c>
    </row>
    <row r="95902" spans="1:12" ht="18" customHeight="1" x14ac:dyDescent="0.3">
      <c r="A95902" s="17">
        <v>40147</v>
      </c>
      <c r="B95902" s="17"/>
      <c r="C95902" s="18" t="s">
        <v>393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6</v>
      </c>
      <c r="J95902" s="18"/>
      <c r="K95902" s="18">
        <v>39</v>
      </c>
      <c r="L95902" s="2" t="s">
        <v>773</v>
      </c>
    </row>
    <row r="95903" spans="1:12" ht="18" customHeight="1" x14ac:dyDescent="0.3">
      <c r="A95903" s="17">
        <v>40128</v>
      </c>
      <c r="B95903" s="17"/>
      <c r="C95903" s="18" t="s">
        <v>401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40</v>
      </c>
      <c r="J95903" s="18"/>
      <c r="K95903" s="18">
        <v>71</v>
      </c>
      <c r="L95903" s="2" t="s">
        <v>773</v>
      </c>
    </row>
    <row r="95904" spans="1:12" ht="18" customHeight="1" x14ac:dyDescent="0.3">
      <c r="A95904" s="17">
        <v>40144</v>
      </c>
      <c r="B95904" s="17"/>
      <c r="C95904" s="18" t="s">
        <v>35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4</v>
      </c>
      <c r="J95904" s="18"/>
      <c r="K95904" s="18">
        <v>5</v>
      </c>
      <c r="L95904" s="2" t="s">
        <v>773</v>
      </c>
    </row>
    <row r="95905" spans="1:12" ht="18" customHeight="1" x14ac:dyDescent="0.3">
      <c r="A95905" s="17">
        <v>40125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8</v>
      </c>
      <c r="J95905" s="18"/>
      <c r="K95905" s="18">
        <v>14</v>
      </c>
      <c r="L95905" s="2" t="s">
        <v>773</v>
      </c>
    </row>
    <row r="95906" spans="1:12" ht="18" customHeight="1" x14ac:dyDescent="0.3">
      <c r="A95906" s="17">
        <v>40133</v>
      </c>
      <c r="B95906" s="17"/>
      <c r="C95906" s="18" t="s">
        <v>167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52</v>
      </c>
      <c r="J95906" s="18"/>
      <c r="K95906" s="18">
        <v>7</v>
      </c>
      <c r="L95906" s="2" t="s">
        <v>773</v>
      </c>
    </row>
    <row r="95907" spans="1:12" ht="18" customHeight="1" x14ac:dyDescent="0.3">
      <c r="A95907" s="17">
        <v>40149</v>
      </c>
      <c r="B95907" s="17"/>
      <c r="C95907" s="18" t="s">
        <v>401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6</v>
      </c>
      <c r="J95907" s="18"/>
      <c r="K95907" s="18">
        <v>87</v>
      </c>
      <c r="L95907" s="2" t="s">
        <v>773</v>
      </c>
    </row>
    <row r="95908" spans="1:12" ht="18" customHeight="1" x14ac:dyDescent="0.3">
      <c r="A95908" s="17">
        <v>40130</v>
      </c>
      <c r="B95908" s="17"/>
      <c r="C95908" s="18" t="s">
        <v>744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60</v>
      </c>
      <c r="J95908" s="18"/>
      <c r="K95908" s="18">
        <v>62</v>
      </c>
      <c r="L95908" s="2" t="s">
        <v>773</v>
      </c>
    </row>
    <row r="95909" spans="1:12" ht="18" customHeight="1" x14ac:dyDescent="0.3">
      <c r="A95909" s="17">
        <v>40146</v>
      </c>
      <c r="B95909" s="17"/>
      <c r="C95909" s="18" t="s">
        <v>2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4</v>
      </c>
      <c r="J95909" s="18"/>
      <c r="K95909" s="18">
        <v>79</v>
      </c>
      <c r="L95909" s="2" t="s">
        <v>773</v>
      </c>
    </row>
    <row r="95910" spans="1:12" ht="18" customHeight="1" x14ac:dyDescent="0.3">
      <c r="A95910" s="17">
        <v>40127</v>
      </c>
      <c r="B95910" s="17"/>
      <c r="C95910" s="18" t="s">
        <v>35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8</v>
      </c>
      <c r="J95910" s="18"/>
      <c r="K95910" s="18">
        <v>29</v>
      </c>
      <c r="L95910" s="2" t="s">
        <v>773</v>
      </c>
    </row>
    <row r="95911" spans="1:12" ht="18" customHeight="1" x14ac:dyDescent="0.3">
      <c r="A95911" s="17">
        <v>40143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72</v>
      </c>
      <c r="J95911" s="18"/>
      <c r="K95911" s="18">
        <v>42</v>
      </c>
      <c r="L95911" s="2" t="s">
        <v>773</v>
      </c>
    </row>
    <row r="95912" spans="1:12" ht="18" customHeight="1" x14ac:dyDescent="0.3">
      <c r="A95912" s="17">
        <v>40151</v>
      </c>
      <c r="B95912" s="17"/>
      <c r="C95912" s="18" t="s">
        <v>18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6</v>
      </c>
      <c r="J95912" s="18"/>
      <c r="K95912" s="18">
        <v>41</v>
      </c>
      <c r="L95912" s="2" t="s">
        <v>773</v>
      </c>
    </row>
    <row r="95913" spans="1:12" ht="18" customHeight="1" x14ac:dyDescent="0.3">
      <c r="A95913" s="17">
        <v>40132</v>
      </c>
      <c r="B95913" s="17"/>
      <c r="C95913" s="18" t="s">
        <v>29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80</v>
      </c>
      <c r="J95913" s="18"/>
      <c r="K95913" s="18">
        <v>90</v>
      </c>
      <c r="L95913" s="2" t="s">
        <v>773</v>
      </c>
    </row>
    <row r="95914" spans="1:12" ht="18" customHeight="1" x14ac:dyDescent="0.3">
      <c r="A95914" s="17">
        <v>40148</v>
      </c>
      <c r="B95914" s="17"/>
      <c r="C95914" s="18" t="s">
        <v>393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4</v>
      </c>
      <c r="J95914" s="18"/>
      <c r="K95914" s="18">
        <v>24</v>
      </c>
      <c r="L95914" s="2" t="s">
        <v>773</v>
      </c>
    </row>
    <row r="95915" spans="1:12" ht="18" customHeight="1" x14ac:dyDescent="0.3">
      <c r="A95915" s="17">
        <v>40129</v>
      </c>
      <c r="B95915" s="17"/>
      <c r="C95915" s="18" t="s">
        <v>744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8</v>
      </c>
      <c r="J95915" s="18"/>
      <c r="K95915" s="18">
        <v>66</v>
      </c>
      <c r="L95915" s="2" t="s">
        <v>773</v>
      </c>
    </row>
    <row r="95916" spans="1:12" ht="18" customHeight="1" x14ac:dyDescent="0.3">
      <c r="A95916" s="17">
        <v>40145</v>
      </c>
      <c r="B95916" s="17"/>
      <c r="C95916" s="18" t="s">
        <v>35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92</v>
      </c>
      <c r="J95916" s="18"/>
      <c r="K95916" s="18">
        <v>85</v>
      </c>
      <c r="L95916" s="2" t="s">
        <v>773</v>
      </c>
    </row>
    <row r="95917" spans="1:12" ht="18" customHeight="1" x14ac:dyDescent="0.3">
      <c r="A95917" s="17">
        <v>40126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6</v>
      </c>
      <c r="J95917" s="18"/>
      <c r="K95917" s="18">
        <v>92</v>
      </c>
      <c r="L95917" s="2" t="s">
        <v>773</v>
      </c>
    </row>
    <row r="95918" spans="1:12" ht="18" customHeight="1" x14ac:dyDescent="0.3">
      <c r="A95918" s="17">
        <v>40142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500</v>
      </c>
      <c r="J95918" s="18"/>
      <c r="K95918" s="18">
        <v>74</v>
      </c>
      <c r="L95918" s="2" t="s">
        <v>773</v>
      </c>
    </row>
    <row r="95919" spans="1:12" ht="18" customHeight="1" x14ac:dyDescent="0.3">
      <c r="A95919" s="17">
        <v>40150</v>
      </c>
      <c r="B95919" s="17"/>
      <c r="C95919" s="18" t="s">
        <v>39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4</v>
      </c>
      <c r="J95919" s="18"/>
      <c r="K95919" s="18">
        <v>77</v>
      </c>
      <c r="L95919" s="2" t="s">
        <v>773</v>
      </c>
    </row>
    <row r="95920" spans="1:12" ht="18" customHeight="1" x14ac:dyDescent="0.3">
      <c r="A95920" s="17">
        <v>40131</v>
      </c>
      <c r="B95920" s="17"/>
      <c r="C95920" s="18" t="s">
        <v>2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8</v>
      </c>
      <c r="J95920" s="18"/>
      <c r="K95920" s="18">
        <v>37</v>
      </c>
      <c r="L95920" s="2" t="s">
        <v>773</v>
      </c>
    </row>
    <row r="95921" spans="1:12" ht="18" customHeight="1" x14ac:dyDescent="0.3">
      <c r="A95921" s="17">
        <v>40147</v>
      </c>
      <c r="B95921" s="17"/>
      <c r="C95921" s="18" t="s">
        <v>393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12</v>
      </c>
      <c r="J95921" s="18"/>
      <c r="K95921" s="18">
        <v>17</v>
      </c>
      <c r="L95921" s="2" t="s">
        <v>773</v>
      </c>
    </row>
    <row r="95922" spans="1:12" ht="18" customHeight="1" x14ac:dyDescent="0.3">
      <c r="A95922" s="17">
        <v>40128</v>
      </c>
      <c r="B95922" s="17"/>
      <c r="C95922" s="18" t="s">
        <v>401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6</v>
      </c>
      <c r="J95922" s="18"/>
      <c r="K95922" s="18">
        <v>85</v>
      </c>
      <c r="L95922" s="2" t="s">
        <v>773</v>
      </c>
    </row>
    <row r="95923" spans="1:12" ht="18" customHeight="1" x14ac:dyDescent="0.3">
      <c r="A95923" s="17">
        <v>40144</v>
      </c>
      <c r="B95923" s="17"/>
      <c r="C95923" s="18" t="s">
        <v>35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20</v>
      </c>
      <c r="J95923" s="18"/>
      <c r="K95923" s="18">
        <v>56</v>
      </c>
      <c r="L95923" s="2" t="s">
        <v>773</v>
      </c>
    </row>
    <row r="95924" spans="1:12" ht="18" customHeight="1" x14ac:dyDescent="0.3">
      <c r="A95924" s="17">
        <v>40125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4</v>
      </c>
      <c r="J95924" s="18"/>
      <c r="K95924" s="18">
        <v>35</v>
      </c>
      <c r="L95924" s="2" t="s">
        <v>773</v>
      </c>
    </row>
    <row r="95925" spans="1:12" ht="18" customHeight="1" x14ac:dyDescent="0.3">
      <c r="A95925" s="17">
        <v>40133</v>
      </c>
      <c r="B95925" s="17"/>
      <c r="C95925" s="18" t="s">
        <v>167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8</v>
      </c>
      <c r="J95925" s="18"/>
      <c r="K95925" s="18">
        <v>13</v>
      </c>
      <c r="L95925" s="2" t="s">
        <v>773</v>
      </c>
    </row>
    <row r="95926" spans="1:12" ht="18" customHeight="1" x14ac:dyDescent="0.3">
      <c r="A95926" s="17">
        <v>40149</v>
      </c>
      <c r="B95926" s="17"/>
      <c r="C95926" s="18" t="s">
        <v>401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32</v>
      </c>
      <c r="J95926" s="18"/>
      <c r="K95926" s="18">
        <v>86</v>
      </c>
      <c r="L95926" s="2" t="s">
        <v>773</v>
      </c>
    </row>
    <row r="95927" spans="1:12" ht="18" customHeight="1" x14ac:dyDescent="0.3">
      <c r="A95927" s="17">
        <v>40130</v>
      </c>
      <c r="B95927" s="17"/>
      <c r="C95927" s="18" t="s">
        <v>744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6</v>
      </c>
      <c r="J95927" s="18"/>
      <c r="K95927" s="18">
        <v>12</v>
      </c>
      <c r="L95927" s="2" t="s">
        <v>773</v>
      </c>
    </row>
    <row r="95928" spans="1:12" ht="18" customHeight="1" x14ac:dyDescent="0.3">
      <c r="A95928" s="17">
        <v>40146</v>
      </c>
      <c r="B95928" s="17"/>
      <c r="C95928" s="18" t="s">
        <v>2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40</v>
      </c>
      <c r="J95928" s="18"/>
      <c r="K95928" s="18">
        <v>38</v>
      </c>
      <c r="L95928" s="2" t="s">
        <v>773</v>
      </c>
    </row>
    <row r="95929" spans="1:12" ht="18" customHeight="1" x14ac:dyDescent="0.3">
      <c r="A95929" s="17">
        <v>40127</v>
      </c>
      <c r="B95929" s="17"/>
      <c r="C95929" s="18" t="s">
        <v>35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4</v>
      </c>
      <c r="J95929" s="18"/>
      <c r="K95929" s="18">
        <v>92</v>
      </c>
      <c r="L95929" s="2" t="s">
        <v>773</v>
      </c>
    </row>
    <row r="95930" spans="1:12" ht="18" customHeight="1" x14ac:dyDescent="0.3">
      <c r="A95930" s="17">
        <v>40143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8</v>
      </c>
      <c r="J95930" s="18"/>
      <c r="K95930" s="18">
        <v>62</v>
      </c>
      <c r="L95930" s="2" t="s">
        <v>773</v>
      </c>
    </row>
    <row r="95931" spans="1:12" ht="18" customHeight="1" x14ac:dyDescent="0.3">
      <c r="A95931" s="17">
        <v>40151</v>
      </c>
      <c r="B95931" s="17"/>
      <c r="C95931" s="18" t="s">
        <v>18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52</v>
      </c>
      <c r="J95931" s="18"/>
      <c r="K95931" s="18">
        <v>88</v>
      </c>
      <c r="L95931" s="2" t="s">
        <v>773</v>
      </c>
    </row>
    <row r="95932" spans="1:12" ht="18" customHeight="1" x14ac:dyDescent="0.3">
      <c r="A95932" s="17">
        <v>40132</v>
      </c>
      <c r="B95932" s="17"/>
      <c r="C95932" s="18" t="s">
        <v>29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6</v>
      </c>
      <c r="J95932" s="18"/>
      <c r="K95932" s="18">
        <v>11</v>
      </c>
      <c r="L95932" s="2" t="s">
        <v>773</v>
      </c>
    </row>
    <row r="95933" spans="1:12" ht="18" customHeight="1" x14ac:dyDescent="0.3">
      <c r="A95933" s="17">
        <v>40148</v>
      </c>
      <c r="B95933" s="17"/>
      <c r="C95933" s="18" t="s">
        <v>393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60</v>
      </c>
      <c r="J95933" s="18"/>
      <c r="K95933" s="18">
        <v>41</v>
      </c>
      <c r="L95933" s="2" t="s">
        <v>773</v>
      </c>
    </row>
    <row r="95934" spans="1:12" ht="18" customHeight="1" x14ac:dyDescent="0.3">
      <c r="A95934" s="17">
        <v>40129</v>
      </c>
      <c r="B95934" s="17"/>
      <c r="C95934" s="18" t="s">
        <v>744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4</v>
      </c>
      <c r="J95934" s="18"/>
      <c r="K95934" s="18">
        <v>53</v>
      </c>
      <c r="L95934" s="2" t="s">
        <v>773</v>
      </c>
    </row>
    <row r="95935" spans="1:12" ht="18" customHeight="1" x14ac:dyDescent="0.3">
      <c r="A95935" s="17">
        <v>40145</v>
      </c>
      <c r="B95935" s="17"/>
      <c r="C95935" s="18" t="s">
        <v>35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8</v>
      </c>
      <c r="J95935" s="18"/>
      <c r="K95935" s="18">
        <v>19</v>
      </c>
      <c r="L95935" s="2" t="s">
        <v>773</v>
      </c>
    </row>
    <row r="95936" spans="1:12" ht="18" customHeight="1" x14ac:dyDescent="0.3">
      <c r="A95936" s="17">
        <v>40126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72</v>
      </c>
      <c r="J95936" s="18"/>
      <c r="K95936" s="18">
        <v>88</v>
      </c>
      <c r="L95936" s="2" t="s">
        <v>773</v>
      </c>
    </row>
    <row r="95937" spans="1:12" ht="18" customHeight="1" x14ac:dyDescent="0.3">
      <c r="A95937" s="17">
        <v>40142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6</v>
      </c>
      <c r="J95937" s="18"/>
      <c r="K95937" s="18">
        <v>41</v>
      </c>
      <c r="L95937" s="2" t="s">
        <v>773</v>
      </c>
    </row>
    <row r="95938" spans="1:12" ht="18" customHeight="1" x14ac:dyDescent="0.3">
      <c r="A95938" s="17">
        <v>40150</v>
      </c>
      <c r="B95938" s="17"/>
      <c r="C95938" s="18" t="s">
        <v>39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80</v>
      </c>
      <c r="J95938" s="18"/>
      <c r="K95938" s="18">
        <v>59</v>
      </c>
      <c r="L95938" s="2" t="s">
        <v>773</v>
      </c>
    </row>
    <row r="95939" spans="1:12" ht="18" customHeight="1" x14ac:dyDescent="0.3">
      <c r="A95939" s="17">
        <v>40131</v>
      </c>
      <c r="B95939" s="17"/>
      <c r="C95939" s="18" t="s">
        <v>2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4</v>
      </c>
      <c r="J95939" s="18"/>
      <c r="K95939" s="18">
        <v>41</v>
      </c>
      <c r="L95939" s="2" t="s">
        <v>773</v>
      </c>
    </row>
    <row r="95940" spans="1:12" ht="18" customHeight="1" x14ac:dyDescent="0.3">
      <c r="A95940" s="17">
        <v>40147</v>
      </c>
      <c r="B95940" s="17"/>
      <c r="C95940" s="18" t="s">
        <v>393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8</v>
      </c>
      <c r="J95940" s="18"/>
      <c r="K95940" s="18">
        <v>91</v>
      </c>
      <c r="L95940" s="2" t="s">
        <v>773</v>
      </c>
    </row>
    <row r="95941" spans="1:12" ht="18" customHeight="1" x14ac:dyDescent="0.3">
      <c r="A95941" s="17">
        <v>40128</v>
      </c>
      <c r="B95941" s="17"/>
      <c r="C95941" s="18" t="s">
        <v>401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92</v>
      </c>
      <c r="J95941" s="18"/>
      <c r="K95941" s="18">
        <v>48</v>
      </c>
      <c r="L95941" s="2" t="s">
        <v>773</v>
      </c>
    </row>
    <row r="95942" spans="1:12" ht="18" customHeight="1" x14ac:dyDescent="0.3">
      <c r="A95942" s="17">
        <v>40144</v>
      </c>
      <c r="B95942" s="17"/>
      <c r="C95942" s="18" t="s">
        <v>35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6</v>
      </c>
      <c r="J95942" s="18"/>
      <c r="K95942" s="18">
        <v>74</v>
      </c>
      <c r="L95942" s="2" t="s">
        <v>773</v>
      </c>
    </row>
    <row r="95943" spans="1:12" ht="18" customHeight="1" x14ac:dyDescent="0.3">
      <c r="A95943" s="17">
        <v>40125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600</v>
      </c>
      <c r="J95943" s="18"/>
      <c r="K95943" s="18">
        <v>17</v>
      </c>
      <c r="L95943" s="2" t="s">
        <v>773</v>
      </c>
    </row>
    <row r="95944" spans="1:12" ht="18" customHeight="1" x14ac:dyDescent="0.3">
      <c r="A95944" s="17">
        <v>40133</v>
      </c>
      <c r="B95944" s="17"/>
      <c r="C95944" s="18" t="s">
        <v>167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4</v>
      </c>
      <c r="J95944" s="18"/>
      <c r="K95944" s="18">
        <v>72</v>
      </c>
      <c r="L95944" s="2" t="s">
        <v>773</v>
      </c>
    </row>
    <row r="95945" spans="1:12" ht="18" customHeight="1" x14ac:dyDescent="0.3">
      <c r="A95945" s="17">
        <v>40149</v>
      </c>
      <c r="B95945" s="17"/>
      <c r="C95945" s="18" t="s">
        <v>401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8</v>
      </c>
      <c r="J95945" s="18"/>
      <c r="K95945" s="18">
        <v>54</v>
      </c>
      <c r="L95945" s="2" t="s">
        <v>773</v>
      </c>
    </row>
    <row r="95946" spans="1:12" ht="18" customHeight="1" x14ac:dyDescent="0.3">
      <c r="A95946" s="17">
        <v>40130</v>
      </c>
      <c r="B95946" s="17"/>
      <c r="C95946" s="18" t="s">
        <v>744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12</v>
      </c>
      <c r="J95946" s="18"/>
      <c r="K95946" s="18">
        <v>83</v>
      </c>
      <c r="L95946" s="2" t="s">
        <v>773</v>
      </c>
    </row>
    <row r="95947" spans="1:12" ht="18" customHeight="1" x14ac:dyDescent="0.3">
      <c r="A95947" s="17">
        <v>40146</v>
      </c>
      <c r="B95947" s="17"/>
      <c r="C95947" s="18" t="s">
        <v>2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6</v>
      </c>
      <c r="J95947" s="18"/>
      <c r="K95947" s="18">
        <v>97</v>
      </c>
      <c r="L95947" s="2" t="s">
        <v>773</v>
      </c>
    </row>
    <row r="95948" spans="1:12" ht="18" customHeight="1" x14ac:dyDescent="0.3">
      <c r="A95948" s="17">
        <v>40127</v>
      </c>
      <c r="B95948" s="17"/>
      <c r="C95948" s="18" t="s">
        <v>35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20</v>
      </c>
      <c r="J95948" s="18"/>
      <c r="K95948" s="18">
        <v>46</v>
      </c>
      <c r="L95948" s="2" t="s">
        <v>773</v>
      </c>
    </row>
    <row r="95949" spans="1:12" ht="18" customHeight="1" x14ac:dyDescent="0.3">
      <c r="A95949" s="17">
        <v>40143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4</v>
      </c>
      <c r="J95949" s="18"/>
      <c r="K95949" s="18">
        <v>25</v>
      </c>
      <c r="L95949" s="2" t="s">
        <v>773</v>
      </c>
    </row>
    <row r="95950" spans="1:12" ht="18" customHeight="1" x14ac:dyDescent="0.3">
      <c r="A95950" s="17">
        <v>40151</v>
      </c>
      <c r="B95950" s="17"/>
      <c r="C95950" s="18" t="s">
        <v>18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8</v>
      </c>
      <c r="J95950" s="18"/>
      <c r="K95950" s="18">
        <v>100</v>
      </c>
      <c r="L95950" s="2" t="s">
        <v>773</v>
      </c>
    </row>
    <row r="95951" spans="1:12" ht="18" customHeight="1" x14ac:dyDescent="0.3">
      <c r="A95951" s="17">
        <v>40132</v>
      </c>
      <c r="B95951" s="17"/>
      <c r="C95951" s="18" t="s">
        <v>29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32</v>
      </c>
      <c r="J95951" s="18"/>
      <c r="K95951" s="18">
        <v>56</v>
      </c>
      <c r="L95951" s="2" t="s">
        <v>773</v>
      </c>
    </row>
    <row r="95952" spans="1:12" ht="18" customHeight="1" x14ac:dyDescent="0.3">
      <c r="A95952" s="17">
        <v>40148</v>
      </c>
      <c r="B95952" s="17"/>
      <c r="C95952" s="18" t="s">
        <v>393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6</v>
      </c>
      <c r="J95952" s="18"/>
      <c r="K95952" s="18">
        <v>20</v>
      </c>
      <c r="L95952" s="2" t="s">
        <v>773</v>
      </c>
    </row>
    <row r="95953" spans="1:12" ht="18" customHeight="1" x14ac:dyDescent="0.3">
      <c r="A95953" s="17">
        <v>40129</v>
      </c>
      <c r="B95953" s="17"/>
      <c r="C95953" s="18" t="s">
        <v>744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40</v>
      </c>
      <c r="J95953" s="18"/>
      <c r="K95953" s="18">
        <v>39</v>
      </c>
      <c r="L95953" s="2" t="s">
        <v>773</v>
      </c>
    </row>
    <row r="95954" spans="1:12" ht="18" customHeight="1" x14ac:dyDescent="0.3">
      <c r="A95954" s="17">
        <v>40145</v>
      </c>
      <c r="B95954" s="17"/>
      <c r="C95954" s="18" t="s">
        <v>35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4</v>
      </c>
      <c r="J95954" s="18"/>
      <c r="K95954" s="18">
        <v>32</v>
      </c>
      <c r="L95954" s="2" t="s">
        <v>773</v>
      </c>
    </row>
    <row r="95955" spans="1:12" ht="18" customHeight="1" x14ac:dyDescent="0.3">
      <c r="A95955" s="17">
        <v>40126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8</v>
      </c>
      <c r="J95955" s="18"/>
      <c r="K95955" s="18">
        <v>82</v>
      </c>
      <c r="L95955" s="2" t="s">
        <v>773</v>
      </c>
    </row>
    <row r="95956" spans="1:12" ht="18" customHeight="1" x14ac:dyDescent="0.3">
      <c r="A95956" s="17">
        <v>40142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52</v>
      </c>
      <c r="J95956" s="18"/>
      <c r="K95956" s="18">
        <v>5</v>
      </c>
      <c r="L95956" s="2" t="s">
        <v>773</v>
      </c>
    </row>
    <row r="95957" spans="1:12" ht="18" customHeight="1" x14ac:dyDescent="0.3">
      <c r="A95957" s="17">
        <v>40150</v>
      </c>
      <c r="B95957" s="17"/>
      <c r="C95957" s="18" t="s">
        <v>39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6</v>
      </c>
      <c r="J95957" s="18"/>
      <c r="K95957" s="18">
        <v>65</v>
      </c>
      <c r="L95957" s="2" t="s">
        <v>773</v>
      </c>
    </row>
    <row r="95958" spans="1:12" ht="18" customHeight="1" x14ac:dyDescent="0.3">
      <c r="A95958" s="17">
        <v>40131</v>
      </c>
      <c r="B95958" s="17"/>
      <c r="C95958" s="18" t="s">
        <v>2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60</v>
      </c>
      <c r="J95958" s="18"/>
      <c r="K95958" s="18">
        <v>31</v>
      </c>
      <c r="L95958" s="2" t="s">
        <v>773</v>
      </c>
    </row>
    <row r="95959" spans="1:12" ht="18" customHeight="1" x14ac:dyDescent="0.3">
      <c r="A95959" s="17">
        <v>40147</v>
      </c>
      <c r="B95959" s="17"/>
      <c r="C95959" s="18" t="s">
        <v>393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4</v>
      </c>
      <c r="J95959" s="18"/>
      <c r="K95959" s="18">
        <v>85</v>
      </c>
      <c r="L95959" s="2" t="s">
        <v>773</v>
      </c>
    </row>
    <row r="95960" spans="1:12" ht="18" customHeight="1" x14ac:dyDescent="0.3">
      <c r="A95960" s="17">
        <v>40128</v>
      </c>
      <c r="B95960" s="17"/>
      <c r="C95960" s="18" t="s">
        <v>401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8</v>
      </c>
      <c r="J95960" s="18"/>
      <c r="K95960" s="18">
        <v>13</v>
      </c>
      <c r="L95960" s="2" t="s">
        <v>773</v>
      </c>
    </row>
    <row r="95961" spans="1:12" ht="18" customHeight="1" x14ac:dyDescent="0.3">
      <c r="A95961" s="17">
        <v>40144</v>
      </c>
      <c r="B95961" s="17"/>
      <c r="C95961" s="18" t="s">
        <v>35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72</v>
      </c>
      <c r="J95961" s="18"/>
      <c r="K95961" s="18">
        <v>24</v>
      </c>
      <c r="L95961" s="2" t="s">
        <v>773</v>
      </c>
    </row>
    <row r="95962" spans="1:12" ht="18" customHeight="1" x14ac:dyDescent="0.3">
      <c r="A95962" s="17">
        <v>40125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6</v>
      </c>
      <c r="J95962" s="18"/>
      <c r="K95962" s="18">
        <v>83</v>
      </c>
      <c r="L95962" s="2" t="s">
        <v>773</v>
      </c>
    </row>
    <row r="95963" spans="1:12" ht="18" customHeight="1" x14ac:dyDescent="0.3">
      <c r="A95963" s="17">
        <v>40133</v>
      </c>
      <c r="B95963" s="17"/>
      <c r="C95963" s="18" t="s">
        <v>167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80</v>
      </c>
      <c r="J95963" s="18"/>
      <c r="K95963" s="18">
        <v>63</v>
      </c>
      <c r="L95963" s="2" t="s">
        <v>773</v>
      </c>
    </row>
    <row r="95964" spans="1:12" ht="18" customHeight="1" x14ac:dyDescent="0.3">
      <c r="A95964" s="17">
        <v>40149</v>
      </c>
      <c r="B95964" s="17"/>
      <c r="C95964" s="18" t="s">
        <v>401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4</v>
      </c>
      <c r="J95964" s="18"/>
      <c r="K95964" s="18">
        <v>46</v>
      </c>
      <c r="L95964" s="2" t="s">
        <v>773</v>
      </c>
    </row>
    <row r="95965" spans="1:12" ht="18" customHeight="1" x14ac:dyDescent="0.3">
      <c r="A95965" s="17">
        <v>40130</v>
      </c>
      <c r="B95965" s="17"/>
      <c r="C95965" s="18" t="s">
        <v>744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8</v>
      </c>
      <c r="J95965" s="18"/>
      <c r="K95965" s="18">
        <v>4</v>
      </c>
      <c r="L95965" s="2" t="s">
        <v>773</v>
      </c>
    </row>
    <row r="95966" spans="1:12" ht="18" customHeight="1" x14ac:dyDescent="0.3">
      <c r="A95966" s="17">
        <v>40146</v>
      </c>
      <c r="B95966" s="17"/>
      <c r="C95966" s="18" t="s">
        <v>2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92</v>
      </c>
      <c r="J95966" s="18"/>
      <c r="K95966" s="18">
        <v>65</v>
      </c>
      <c r="L95966" s="2" t="s">
        <v>773</v>
      </c>
    </row>
    <row r="95967" spans="1:12" ht="18" customHeight="1" x14ac:dyDescent="0.3">
      <c r="A95967" s="17">
        <v>40127</v>
      </c>
      <c r="B95967" s="17"/>
      <c r="C95967" s="18" t="s">
        <v>35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6</v>
      </c>
      <c r="J95967" s="18"/>
      <c r="K95967" s="18">
        <v>41</v>
      </c>
      <c r="L95967" s="2" t="s">
        <v>773</v>
      </c>
    </row>
    <row r="95968" spans="1:12" ht="18" customHeight="1" x14ac:dyDescent="0.3">
      <c r="A95968" s="17">
        <v>40143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700</v>
      </c>
      <c r="J95968" s="18"/>
      <c r="K95968" s="18">
        <v>3</v>
      </c>
      <c r="L95968" s="2" t="s">
        <v>773</v>
      </c>
    </row>
    <row r="95969" spans="1:12" ht="18" customHeight="1" x14ac:dyDescent="0.3">
      <c r="A95969" s="17">
        <v>40151</v>
      </c>
      <c r="B95969" s="17"/>
      <c r="C95969" s="18" t="s">
        <v>18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4</v>
      </c>
      <c r="J95969" s="18"/>
      <c r="K95969" s="18">
        <v>20</v>
      </c>
      <c r="L95969" s="2" t="s">
        <v>773</v>
      </c>
    </row>
    <row r="95970" spans="1:12" ht="18" customHeight="1" x14ac:dyDescent="0.3">
      <c r="A95970" s="17">
        <v>40132</v>
      </c>
      <c r="B95970" s="17"/>
      <c r="C95970" s="18" t="s">
        <v>29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8</v>
      </c>
      <c r="J95970" s="18"/>
      <c r="K95970" s="18">
        <v>61</v>
      </c>
      <c r="L95970" s="2" t="s">
        <v>773</v>
      </c>
    </row>
    <row r="95971" spans="1:12" ht="18" customHeight="1" x14ac:dyDescent="0.3">
      <c r="A95971" s="17">
        <v>40148</v>
      </c>
      <c r="B95971" s="17"/>
      <c r="C95971" s="18" t="s">
        <v>393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12</v>
      </c>
      <c r="J95971" s="18"/>
      <c r="K95971" s="18">
        <v>46</v>
      </c>
      <c r="L95971" s="2" t="s">
        <v>773</v>
      </c>
    </row>
    <row r="95972" spans="1:12" ht="18" customHeight="1" x14ac:dyDescent="0.3">
      <c r="A95972" s="17">
        <v>40129</v>
      </c>
      <c r="B95972" s="17"/>
      <c r="C95972" s="18" t="s">
        <v>744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6</v>
      </c>
      <c r="J95972" s="18"/>
      <c r="K95972" s="18">
        <v>86</v>
      </c>
      <c r="L95972" s="2" t="s">
        <v>773</v>
      </c>
    </row>
    <row r="95973" spans="1:12" ht="18" customHeight="1" x14ac:dyDescent="0.3">
      <c r="A95973" s="17">
        <v>40145</v>
      </c>
      <c r="B95973" s="17"/>
      <c r="C95973" s="18" t="s">
        <v>35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20</v>
      </c>
      <c r="J95973" s="18"/>
      <c r="K95973" s="18">
        <v>78</v>
      </c>
      <c r="L95973" s="2" t="s">
        <v>773</v>
      </c>
    </row>
    <row r="95974" spans="1:12" ht="18" customHeight="1" x14ac:dyDescent="0.3">
      <c r="A95974" s="17">
        <v>40126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4</v>
      </c>
      <c r="J95974" s="18"/>
      <c r="K95974" s="18">
        <v>100</v>
      </c>
      <c r="L95974" s="2" t="s">
        <v>773</v>
      </c>
    </row>
    <row r="95975" spans="1:12" ht="18" customHeight="1" x14ac:dyDescent="0.3">
      <c r="A95975" s="17">
        <v>40142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8</v>
      </c>
      <c r="J95975" s="18"/>
      <c r="K95975" s="18">
        <v>92</v>
      </c>
      <c r="L95975" s="2" t="s">
        <v>773</v>
      </c>
    </row>
    <row r="95976" spans="1:12" ht="18" customHeight="1" x14ac:dyDescent="0.3">
      <c r="A95976" s="17">
        <v>40150</v>
      </c>
      <c r="B95976" s="17"/>
      <c r="C95976" s="18" t="s">
        <v>39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32</v>
      </c>
      <c r="J95976" s="18"/>
      <c r="K95976" s="18">
        <v>86</v>
      </c>
      <c r="L95976" s="2" t="s">
        <v>773</v>
      </c>
    </row>
    <row r="95977" spans="1:12" ht="18" customHeight="1" x14ac:dyDescent="0.3">
      <c r="A95977" s="17">
        <v>40131</v>
      </c>
      <c r="B95977" s="17"/>
      <c r="C95977" s="18" t="s">
        <v>2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6</v>
      </c>
      <c r="J95977" s="18"/>
      <c r="K95977" s="18">
        <v>45</v>
      </c>
      <c r="L95977" s="2" t="s">
        <v>773</v>
      </c>
    </row>
    <row r="95978" spans="1:12" ht="18" customHeight="1" x14ac:dyDescent="0.3">
      <c r="A95978" s="17">
        <v>40147</v>
      </c>
      <c r="B95978" s="17"/>
      <c r="C95978" s="18" t="s">
        <v>393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40</v>
      </c>
      <c r="J95978" s="18"/>
      <c r="K95978" s="18">
        <v>17</v>
      </c>
      <c r="L95978" s="2" t="s">
        <v>773</v>
      </c>
    </row>
    <row r="95979" spans="1:12" ht="18" customHeight="1" x14ac:dyDescent="0.3">
      <c r="A95979" s="17">
        <v>40128</v>
      </c>
      <c r="B95979" s="17"/>
      <c r="C95979" s="18" t="s">
        <v>401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387</v>
      </c>
      <c r="J95979" s="18"/>
      <c r="K95979" s="18">
        <v>67</v>
      </c>
      <c r="L95979" s="2" t="s">
        <v>773</v>
      </c>
    </row>
    <row r="95980" spans="1:12" ht="18" customHeight="1" x14ac:dyDescent="0.3">
      <c r="A95980" s="17">
        <v>40144</v>
      </c>
      <c r="B95980" s="17"/>
      <c r="C95980" s="18" t="s">
        <v>35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91</v>
      </c>
      <c r="J95980" s="18"/>
      <c r="K95980" s="18">
        <v>84</v>
      </c>
      <c r="L95980" s="2" t="s">
        <v>773</v>
      </c>
    </row>
    <row r="95981" spans="1:12" ht="18" customHeight="1" x14ac:dyDescent="0.3">
      <c r="A95981" s="17">
        <v>40125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6</v>
      </c>
      <c r="J95981" s="18"/>
      <c r="K95981" s="18">
        <v>58</v>
      </c>
      <c r="L95981" s="2" t="s">
        <v>773</v>
      </c>
    </row>
    <row r="95982" spans="1:12" ht="18" customHeight="1" x14ac:dyDescent="0.3">
      <c r="A95982" s="17">
        <v>40133</v>
      </c>
      <c r="B95982" s="17"/>
      <c r="C95982" s="18" t="s">
        <v>167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400</v>
      </c>
      <c r="J95982" s="18"/>
      <c r="K95982" s="18">
        <v>97</v>
      </c>
      <c r="L95982" s="2" t="s">
        <v>773</v>
      </c>
    </row>
    <row r="95983" spans="1:12" ht="18" customHeight="1" x14ac:dyDescent="0.3">
      <c r="A95983" s="17">
        <v>40149</v>
      </c>
      <c r="B95983" s="17"/>
      <c r="C95983" s="18" t="s">
        <v>401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5</v>
      </c>
      <c r="J95983" s="18"/>
      <c r="K95983" s="18">
        <v>31</v>
      </c>
      <c r="L95983" s="2" t="s">
        <v>773</v>
      </c>
    </row>
    <row r="95984" spans="1:12" ht="18" customHeight="1" x14ac:dyDescent="0.3">
      <c r="A95984" s="17">
        <v>40130</v>
      </c>
      <c r="B95984" s="17"/>
      <c r="C95984" s="18" t="s">
        <v>744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9</v>
      </c>
      <c r="J95984" s="18"/>
      <c r="K95984" s="18">
        <v>47</v>
      </c>
      <c r="L95984" s="2" t="s">
        <v>773</v>
      </c>
    </row>
    <row r="95985" spans="1:12" ht="18" customHeight="1" x14ac:dyDescent="0.3">
      <c r="A95985" s="17">
        <v>40146</v>
      </c>
      <c r="B95985" s="17"/>
      <c r="C95985" s="18" t="s">
        <v>2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13</v>
      </c>
      <c r="J95985" s="18"/>
      <c r="K95985" s="18">
        <v>36</v>
      </c>
      <c r="L95985" s="2" t="s">
        <v>773</v>
      </c>
    </row>
    <row r="95986" spans="1:12" ht="18" customHeight="1" x14ac:dyDescent="0.3">
      <c r="A95986" s="17">
        <v>40127</v>
      </c>
      <c r="B95986" s="17"/>
      <c r="C95986" s="18" t="s">
        <v>35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7</v>
      </c>
      <c r="J95986" s="18"/>
      <c r="K95986" s="18">
        <v>62</v>
      </c>
      <c r="L95986" s="2" t="s">
        <v>773</v>
      </c>
    </row>
    <row r="95987" spans="1:12" ht="18" customHeight="1" x14ac:dyDescent="0.3">
      <c r="A95987" s="17">
        <v>40143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21</v>
      </c>
      <c r="J95987" s="18"/>
      <c r="K95987" s="18">
        <v>95</v>
      </c>
      <c r="L95987" s="2" t="s">
        <v>773</v>
      </c>
    </row>
    <row r="95988" spans="1:12" ht="18" customHeight="1" x14ac:dyDescent="0.3">
      <c r="A95988" s="17">
        <v>40151</v>
      </c>
      <c r="B95988" s="17"/>
      <c r="C95988" s="18" t="s">
        <v>18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5</v>
      </c>
      <c r="J95988" s="18"/>
      <c r="K95988" s="18">
        <v>71</v>
      </c>
      <c r="L95988" s="2" t="s">
        <v>773</v>
      </c>
    </row>
    <row r="95989" spans="1:12" ht="18" customHeight="1" x14ac:dyDescent="0.3">
      <c r="A95989" s="17">
        <v>40132</v>
      </c>
      <c r="B95989" s="17"/>
      <c r="C95989" s="18" t="s">
        <v>29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9</v>
      </c>
      <c r="J95989" s="18"/>
      <c r="K95989" s="18">
        <v>12</v>
      </c>
      <c r="L95989" s="2" t="s">
        <v>773</v>
      </c>
    </row>
    <row r="95990" spans="1:12" ht="18" customHeight="1" x14ac:dyDescent="0.3">
      <c r="A95990" s="17">
        <v>40148</v>
      </c>
      <c r="B95990" s="17"/>
      <c r="C95990" s="18" t="s">
        <v>393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33</v>
      </c>
      <c r="J95990" s="18"/>
      <c r="K95990" s="18">
        <v>68</v>
      </c>
      <c r="L95990" s="2" t="s">
        <v>773</v>
      </c>
    </row>
    <row r="95991" spans="1:12" ht="18" customHeight="1" x14ac:dyDescent="0.3">
      <c r="A95991" s="17">
        <v>40129</v>
      </c>
      <c r="B95991" s="17"/>
      <c r="C95991" s="18" t="s">
        <v>744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7</v>
      </c>
      <c r="J95991" s="18"/>
      <c r="K95991" s="18">
        <v>69</v>
      </c>
      <c r="L95991" s="2" t="s">
        <v>773</v>
      </c>
    </row>
    <row r="95992" spans="1:12" ht="18" customHeight="1" x14ac:dyDescent="0.3">
      <c r="A95992" s="17">
        <v>40145</v>
      </c>
      <c r="B95992" s="17"/>
      <c r="C95992" s="18" t="s">
        <v>35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41</v>
      </c>
      <c r="J95992" s="18"/>
      <c r="K95992" s="18">
        <v>33</v>
      </c>
      <c r="L95992" s="2" t="s">
        <v>773</v>
      </c>
    </row>
    <row r="95993" spans="1:12" ht="18" customHeight="1" x14ac:dyDescent="0.3">
      <c r="A95993" s="17">
        <v>40126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5</v>
      </c>
      <c r="J95993" s="18"/>
      <c r="K95993" s="18">
        <v>12</v>
      </c>
      <c r="L95993" s="2" t="s">
        <v>773</v>
      </c>
    </row>
    <row r="95994" spans="1:12" ht="18" customHeight="1" x14ac:dyDescent="0.3">
      <c r="A95994" s="17">
        <v>40142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9</v>
      </c>
      <c r="J95994" s="18"/>
      <c r="K95994" s="18">
        <v>19</v>
      </c>
      <c r="L95994" s="2" t="s">
        <v>773</v>
      </c>
    </row>
    <row r="95995" spans="1:12" ht="18" customHeight="1" x14ac:dyDescent="0.3">
      <c r="A95995" s="17">
        <v>40150</v>
      </c>
      <c r="B95995" s="17"/>
      <c r="C95995" s="18" t="s">
        <v>39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53</v>
      </c>
      <c r="J95995" s="18"/>
      <c r="K95995" s="18">
        <v>55</v>
      </c>
      <c r="L95995" s="2" t="s">
        <v>773</v>
      </c>
    </row>
    <row r="95996" spans="1:12" ht="18" customHeight="1" x14ac:dyDescent="0.3">
      <c r="A95996" s="17">
        <v>40131</v>
      </c>
      <c r="B95996" s="17"/>
      <c r="C95996" s="18" t="s">
        <v>2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7</v>
      </c>
      <c r="J95996" s="18"/>
      <c r="K95996" s="18">
        <v>97</v>
      </c>
      <c r="L95996" s="2" t="s">
        <v>773</v>
      </c>
    </row>
    <row r="95997" spans="1:12" ht="18" customHeight="1" x14ac:dyDescent="0.3">
      <c r="A95997" s="17">
        <v>40147</v>
      </c>
      <c r="B95997" s="17"/>
      <c r="C95997" s="18" t="s">
        <v>393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61</v>
      </c>
      <c r="J95997" s="18"/>
      <c r="K95997" s="18">
        <v>44</v>
      </c>
      <c r="L95997" s="2" t="s">
        <v>773</v>
      </c>
    </row>
    <row r="95998" spans="1:12" ht="18" customHeight="1" x14ac:dyDescent="0.3">
      <c r="A95998" s="17">
        <v>40128</v>
      </c>
      <c r="B95998" s="17"/>
      <c r="C95998" s="18" t="s">
        <v>401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5</v>
      </c>
      <c r="J95998" s="18"/>
      <c r="K95998" s="18">
        <v>36</v>
      </c>
      <c r="L95998" s="2" t="s">
        <v>773</v>
      </c>
    </row>
    <row r="95999" spans="1:12" ht="18" customHeight="1" x14ac:dyDescent="0.3">
      <c r="A95999" s="17">
        <v>40144</v>
      </c>
      <c r="B95999" s="17"/>
      <c r="C95999" s="18" t="s">
        <v>35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9</v>
      </c>
      <c r="J95999" s="18"/>
      <c r="K95999" s="18">
        <v>54</v>
      </c>
      <c r="L95999" s="2" t="s">
        <v>773</v>
      </c>
    </row>
    <row r="96000" spans="1:12" ht="18" customHeight="1" x14ac:dyDescent="0.3">
      <c r="A96000" s="17">
        <v>40125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73</v>
      </c>
      <c r="J96000" s="18"/>
      <c r="K96000" s="18">
        <v>48</v>
      </c>
      <c r="L96000" s="2" t="s">
        <v>773</v>
      </c>
    </row>
    <row r="96001" spans="1:12" ht="18" customHeight="1" x14ac:dyDescent="0.3">
      <c r="A96001" s="17">
        <v>40133</v>
      </c>
      <c r="B96001" s="17"/>
      <c r="C96001" s="18" t="s">
        <v>167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7</v>
      </c>
      <c r="J96001" s="18"/>
      <c r="K96001" s="18">
        <v>24</v>
      </c>
      <c r="L96001" s="2" t="s">
        <v>773</v>
      </c>
    </row>
    <row r="96002" spans="1:12" ht="18" customHeight="1" x14ac:dyDescent="0.3">
      <c r="A96002" s="17">
        <v>40149</v>
      </c>
      <c r="B96002" s="17"/>
      <c r="C96002" s="18" t="s">
        <v>401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81</v>
      </c>
      <c r="J96002" s="18"/>
      <c r="K96002" s="18">
        <v>15</v>
      </c>
      <c r="L96002" s="2" t="s">
        <v>773</v>
      </c>
    </row>
    <row r="96003" spans="1:12" ht="18" customHeight="1" x14ac:dyDescent="0.3">
      <c r="A96003" s="17">
        <v>40130</v>
      </c>
      <c r="B96003" s="17"/>
      <c r="C96003" s="18" t="s">
        <v>744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5</v>
      </c>
      <c r="J96003" s="18"/>
      <c r="K96003" s="18">
        <v>83</v>
      </c>
      <c r="L96003" s="2" t="s">
        <v>773</v>
      </c>
    </row>
    <row r="96004" spans="1:12" ht="18" customHeight="1" x14ac:dyDescent="0.3">
      <c r="A96004" s="17">
        <v>40146</v>
      </c>
      <c r="B96004" s="17"/>
      <c r="C96004" s="18" t="s">
        <v>2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9</v>
      </c>
      <c r="J96004" s="18"/>
      <c r="K96004" s="18">
        <v>83</v>
      </c>
      <c r="L96004" s="2" t="s">
        <v>773</v>
      </c>
    </row>
    <row r="96005" spans="1:12" ht="18" customHeight="1" x14ac:dyDescent="0.3">
      <c r="A96005" s="17">
        <v>40127</v>
      </c>
      <c r="B96005" s="17"/>
      <c r="C96005" s="18" t="s">
        <v>35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93</v>
      </c>
      <c r="J96005" s="18"/>
      <c r="K96005" s="18">
        <v>73</v>
      </c>
      <c r="L96005" s="2" t="s">
        <v>773</v>
      </c>
    </row>
    <row r="96006" spans="1:12" ht="18" customHeight="1" x14ac:dyDescent="0.3">
      <c r="A96006" s="17">
        <v>40143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7</v>
      </c>
      <c r="J96006" s="18"/>
      <c r="K96006" s="18">
        <v>43</v>
      </c>
      <c r="L96006" s="2" t="s">
        <v>773</v>
      </c>
    </row>
    <row r="96007" spans="1:12" ht="18" customHeight="1" x14ac:dyDescent="0.3">
      <c r="A96007" s="17">
        <v>40151</v>
      </c>
      <c r="B96007" s="17"/>
      <c r="C96007" s="18" t="s">
        <v>18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501</v>
      </c>
      <c r="J96007" s="18"/>
      <c r="K96007" s="18">
        <v>3</v>
      </c>
      <c r="L96007" s="2" t="s">
        <v>773</v>
      </c>
    </row>
    <row r="96008" spans="1:12" ht="18" customHeight="1" x14ac:dyDescent="0.3">
      <c r="A96008" s="17">
        <v>40132</v>
      </c>
      <c r="B96008" s="17"/>
      <c r="C96008" s="18" t="s">
        <v>29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5</v>
      </c>
      <c r="J96008" s="18"/>
      <c r="K96008" s="18">
        <v>86</v>
      </c>
      <c r="L96008" s="2" t="s">
        <v>773</v>
      </c>
    </row>
    <row r="96009" spans="1:12" ht="18" customHeight="1" x14ac:dyDescent="0.3">
      <c r="A96009" s="17">
        <v>40148</v>
      </c>
      <c r="B96009" s="17"/>
      <c r="C96009" s="18" t="s">
        <v>393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9</v>
      </c>
      <c r="J96009" s="18"/>
      <c r="K96009" s="18">
        <v>16</v>
      </c>
      <c r="L96009" s="2" t="s">
        <v>773</v>
      </c>
    </row>
    <row r="96010" spans="1:12" ht="18" customHeight="1" x14ac:dyDescent="0.3">
      <c r="A96010" s="17">
        <v>40129</v>
      </c>
      <c r="B96010" s="17"/>
      <c r="C96010" s="18" t="s">
        <v>744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13</v>
      </c>
      <c r="J96010" s="18"/>
      <c r="K96010" s="18">
        <v>20</v>
      </c>
      <c r="L96010" s="2" t="s">
        <v>773</v>
      </c>
    </row>
    <row r="96011" spans="1:12" ht="18" customHeight="1" x14ac:dyDescent="0.3">
      <c r="A96011" s="17">
        <v>40145</v>
      </c>
      <c r="B96011" s="17"/>
      <c r="C96011" s="18" t="s">
        <v>35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7</v>
      </c>
      <c r="J96011" s="18"/>
      <c r="K96011" s="18">
        <v>40</v>
      </c>
      <c r="L96011" s="2" t="s">
        <v>773</v>
      </c>
    </row>
    <row r="96012" spans="1:12" ht="18" customHeight="1" x14ac:dyDescent="0.3">
      <c r="A96012" s="17">
        <v>40126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21</v>
      </c>
      <c r="J96012" s="18"/>
      <c r="K96012" s="18">
        <v>49</v>
      </c>
      <c r="L96012" s="2" t="s">
        <v>773</v>
      </c>
    </row>
    <row r="96013" spans="1:12" ht="18" customHeight="1" x14ac:dyDescent="0.3">
      <c r="A96013" s="17">
        <v>40142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5</v>
      </c>
      <c r="J96013" s="18"/>
      <c r="K96013" s="18">
        <v>13</v>
      </c>
      <c r="L96013" s="2" t="s">
        <v>773</v>
      </c>
    </row>
    <row r="96014" spans="1:12" ht="18" customHeight="1" x14ac:dyDescent="0.3">
      <c r="A96014" s="17">
        <v>40150</v>
      </c>
      <c r="B96014" s="17"/>
      <c r="C96014" s="18" t="s">
        <v>39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9</v>
      </c>
      <c r="J96014" s="18"/>
      <c r="K96014" s="18">
        <v>65</v>
      </c>
      <c r="L96014" s="2" t="s">
        <v>773</v>
      </c>
    </row>
    <row r="96015" spans="1:12" ht="18" customHeight="1" x14ac:dyDescent="0.3">
      <c r="A96015" s="17">
        <v>40131</v>
      </c>
      <c r="B96015" s="17"/>
      <c r="C96015" s="18" t="s">
        <v>2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33</v>
      </c>
      <c r="J96015" s="18"/>
      <c r="K96015" s="18">
        <v>52</v>
      </c>
      <c r="L96015" s="2" t="s">
        <v>773</v>
      </c>
    </row>
    <row r="96016" spans="1:12" ht="18" customHeight="1" x14ac:dyDescent="0.3">
      <c r="A96016" s="17">
        <v>40147</v>
      </c>
      <c r="B96016" s="17"/>
      <c r="C96016" s="18" t="s">
        <v>393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7</v>
      </c>
      <c r="J96016" s="18"/>
      <c r="K96016" s="18">
        <v>50</v>
      </c>
      <c r="L96016" s="2" t="s">
        <v>773</v>
      </c>
    </row>
    <row r="96017" spans="1:12" ht="18" customHeight="1" x14ac:dyDescent="0.3">
      <c r="A96017" s="17">
        <v>40128</v>
      </c>
      <c r="B96017" s="17"/>
      <c r="C96017" s="18" t="s">
        <v>401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41</v>
      </c>
      <c r="J96017" s="18"/>
      <c r="K96017" s="18">
        <v>8</v>
      </c>
      <c r="L96017" s="2" t="s">
        <v>773</v>
      </c>
    </row>
    <row r="96018" spans="1:12" ht="18" customHeight="1" x14ac:dyDescent="0.3">
      <c r="A96018" s="17">
        <v>40144</v>
      </c>
      <c r="B96018" s="17"/>
      <c r="C96018" s="18" t="s">
        <v>35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5</v>
      </c>
      <c r="J96018" s="18"/>
      <c r="K96018" s="18">
        <v>61</v>
      </c>
      <c r="L96018" s="2" t="s">
        <v>773</v>
      </c>
    </row>
    <row r="96019" spans="1:12" ht="18" customHeight="1" x14ac:dyDescent="0.3">
      <c r="A96019" s="17">
        <v>40125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9</v>
      </c>
      <c r="J96019" s="18"/>
      <c r="K96019" s="18">
        <v>21</v>
      </c>
      <c r="L96019" s="2" t="s">
        <v>773</v>
      </c>
    </row>
    <row r="96020" spans="1:12" ht="18" customHeight="1" x14ac:dyDescent="0.3">
      <c r="A96020" s="17">
        <v>40133</v>
      </c>
      <c r="B96020" s="17"/>
      <c r="C96020" s="18" t="s">
        <v>167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53</v>
      </c>
      <c r="J96020" s="18"/>
      <c r="K96020" s="18">
        <v>20</v>
      </c>
      <c r="L96020" s="2" t="s">
        <v>773</v>
      </c>
    </row>
    <row r="96021" spans="1:12" ht="18" customHeight="1" x14ac:dyDescent="0.3">
      <c r="A96021" s="17">
        <v>40149</v>
      </c>
      <c r="B96021" s="17"/>
      <c r="C96021" s="18" t="s">
        <v>401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7</v>
      </c>
      <c r="J96021" s="18"/>
      <c r="K96021" s="18">
        <v>17</v>
      </c>
      <c r="L96021" s="2" t="s">
        <v>773</v>
      </c>
    </row>
    <row r="96022" spans="1:12" ht="18" customHeight="1" x14ac:dyDescent="0.3">
      <c r="A96022" s="17">
        <v>40130</v>
      </c>
      <c r="B96022" s="17"/>
      <c r="C96022" s="18" t="s">
        <v>744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61</v>
      </c>
      <c r="J96022" s="18"/>
      <c r="K96022" s="18">
        <v>4</v>
      </c>
      <c r="L96022" s="2" t="s">
        <v>773</v>
      </c>
    </row>
    <row r="96023" spans="1:12" ht="18" customHeight="1" x14ac:dyDescent="0.3">
      <c r="A96023" s="17">
        <v>40146</v>
      </c>
      <c r="B96023" s="17"/>
      <c r="C96023" s="18" t="s">
        <v>2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5</v>
      </c>
      <c r="J96023" s="18"/>
      <c r="K96023" s="18">
        <v>23</v>
      </c>
      <c r="L96023" s="2" t="s">
        <v>773</v>
      </c>
    </row>
    <row r="96024" spans="1:12" ht="18" customHeight="1" x14ac:dyDescent="0.3">
      <c r="A96024" s="17">
        <v>40127</v>
      </c>
      <c r="B96024" s="17"/>
      <c r="C96024" s="18" t="s">
        <v>35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9</v>
      </c>
      <c r="J96024" s="18"/>
      <c r="K96024" s="18">
        <v>76</v>
      </c>
      <c r="L96024" s="2" t="s">
        <v>773</v>
      </c>
    </row>
    <row r="96025" spans="1:12" ht="18" customHeight="1" x14ac:dyDescent="0.3">
      <c r="A96025" s="17">
        <v>40143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73</v>
      </c>
      <c r="J96025" s="18"/>
      <c r="K96025" s="18">
        <v>6</v>
      </c>
      <c r="L96025" s="2" t="s">
        <v>773</v>
      </c>
    </row>
    <row r="96026" spans="1:12" ht="18" customHeight="1" x14ac:dyDescent="0.3">
      <c r="A96026" s="17">
        <v>40151</v>
      </c>
      <c r="B96026" s="17"/>
      <c r="C96026" s="18" t="s">
        <v>18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7</v>
      </c>
      <c r="J96026" s="18"/>
      <c r="K96026" s="18">
        <v>78</v>
      </c>
      <c r="L96026" s="2" t="s">
        <v>773</v>
      </c>
    </row>
    <row r="96027" spans="1:12" ht="18" customHeight="1" x14ac:dyDescent="0.3">
      <c r="A96027" s="17">
        <v>40132</v>
      </c>
      <c r="B96027" s="17"/>
      <c r="C96027" s="18" t="s">
        <v>29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81</v>
      </c>
      <c r="J96027" s="18"/>
      <c r="K96027" s="18">
        <v>98</v>
      </c>
      <c r="L96027" s="2" t="s">
        <v>773</v>
      </c>
    </row>
    <row r="96028" spans="1:12" ht="18" customHeight="1" x14ac:dyDescent="0.3">
      <c r="A96028" s="17">
        <v>40148</v>
      </c>
      <c r="B96028" s="17"/>
      <c r="C96028" s="18" t="s">
        <v>393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5</v>
      </c>
      <c r="J96028" s="18"/>
      <c r="K96028" s="18">
        <v>47</v>
      </c>
      <c r="L96028" s="2" t="s">
        <v>773</v>
      </c>
    </row>
    <row r="96029" spans="1:12" ht="18" customHeight="1" x14ac:dyDescent="0.3">
      <c r="A96029" s="17">
        <v>40129</v>
      </c>
      <c r="B96029" s="17"/>
      <c r="C96029" s="18" t="s">
        <v>744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9</v>
      </c>
      <c r="J96029" s="18"/>
      <c r="K96029" s="18">
        <v>21</v>
      </c>
      <c r="L96029" s="2" t="s">
        <v>773</v>
      </c>
    </row>
    <row r="96030" spans="1:12" ht="18" customHeight="1" x14ac:dyDescent="0.3">
      <c r="A96030" s="17">
        <v>40145</v>
      </c>
      <c r="B96030" s="17"/>
      <c r="C96030" s="18" t="s">
        <v>35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93</v>
      </c>
      <c r="J96030" s="18"/>
      <c r="K96030" s="18">
        <v>9</v>
      </c>
      <c r="L96030" s="2" t="s">
        <v>773</v>
      </c>
    </row>
    <row r="96031" spans="1:12" ht="18" customHeight="1" x14ac:dyDescent="0.3">
      <c r="A96031" s="17">
        <v>40126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7</v>
      </c>
      <c r="J96031" s="18"/>
      <c r="K96031" s="18">
        <v>94</v>
      </c>
      <c r="L96031" s="2" t="s">
        <v>773</v>
      </c>
    </row>
    <row r="96032" spans="1:12" ht="18" customHeight="1" x14ac:dyDescent="0.3">
      <c r="A96032" s="17">
        <v>40142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601</v>
      </c>
      <c r="J96032" s="18"/>
      <c r="K96032" s="18">
        <v>89</v>
      </c>
      <c r="L96032" s="2" t="s">
        <v>773</v>
      </c>
    </row>
    <row r="96033" spans="1:12" ht="18" customHeight="1" x14ac:dyDescent="0.3">
      <c r="A96033" s="17">
        <v>40150</v>
      </c>
      <c r="B96033" s="17"/>
      <c r="C96033" s="18" t="s">
        <v>39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5</v>
      </c>
      <c r="J96033" s="18"/>
      <c r="K96033" s="18">
        <v>32</v>
      </c>
      <c r="L96033" s="2" t="s">
        <v>773</v>
      </c>
    </row>
    <row r="96034" spans="1:12" ht="18" customHeight="1" x14ac:dyDescent="0.3">
      <c r="A96034" s="17">
        <v>40131</v>
      </c>
      <c r="B96034" s="17"/>
      <c r="C96034" s="18" t="s">
        <v>2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9</v>
      </c>
      <c r="J96034" s="18"/>
      <c r="K96034" s="18">
        <v>40</v>
      </c>
      <c r="L96034" s="2" t="s">
        <v>773</v>
      </c>
    </row>
    <row r="96035" spans="1:12" ht="18" customHeight="1" x14ac:dyDescent="0.3">
      <c r="A96035" s="17">
        <v>40147</v>
      </c>
      <c r="B96035" s="17"/>
      <c r="C96035" s="18" t="s">
        <v>393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13</v>
      </c>
      <c r="J96035" s="18"/>
      <c r="K96035" s="18">
        <v>32</v>
      </c>
      <c r="L96035" s="2" t="s">
        <v>773</v>
      </c>
    </row>
    <row r="96036" spans="1:12" ht="18" customHeight="1" x14ac:dyDescent="0.3">
      <c r="A96036" s="17">
        <v>40128</v>
      </c>
      <c r="B96036" s="17"/>
      <c r="C96036" s="18" t="s">
        <v>401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7</v>
      </c>
      <c r="J96036" s="18"/>
      <c r="K96036" s="18">
        <v>54</v>
      </c>
      <c r="L96036" s="2" t="s">
        <v>773</v>
      </c>
    </row>
    <row r="96037" spans="1:12" ht="18" customHeight="1" x14ac:dyDescent="0.3">
      <c r="A96037" s="17">
        <v>40144</v>
      </c>
      <c r="B96037" s="17"/>
      <c r="C96037" s="18" t="s">
        <v>35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21</v>
      </c>
      <c r="J96037" s="18"/>
      <c r="K96037" s="18">
        <v>58</v>
      </c>
      <c r="L96037" s="2" t="s">
        <v>773</v>
      </c>
    </row>
    <row r="96038" spans="1:12" ht="18" customHeight="1" x14ac:dyDescent="0.3">
      <c r="A96038" s="17">
        <v>40125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5</v>
      </c>
      <c r="J96038" s="18"/>
      <c r="K96038" s="18">
        <v>40</v>
      </c>
      <c r="L96038" s="2" t="s">
        <v>773</v>
      </c>
    </row>
    <row r="96039" spans="1:12" ht="18" customHeight="1" x14ac:dyDescent="0.3">
      <c r="A96039" s="17">
        <v>40133</v>
      </c>
      <c r="B96039" s="17"/>
      <c r="C96039" s="18" t="s">
        <v>167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9</v>
      </c>
      <c r="J96039" s="18"/>
      <c r="K96039" s="18">
        <v>7</v>
      </c>
      <c r="L96039" s="2" t="s">
        <v>773</v>
      </c>
    </row>
    <row r="96040" spans="1:12" ht="18" customHeight="1" x14ac:dyDescent="0.3">
      <c r="A96040" s="17">
        <v>40149</v>
      </c>
      <c r="B96040" s="17"/>
      <c r="C96040" s="18" t="s">
        <v>401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33</v>
      </c>
      <c r="J96040" s="18"/>
      <c r="K96040" s="18">
        <v>59</v>
      </c>
      <c r="L96040" s="2" t="s">
        <v>773</v>
      </c>
    </row>
    <row r="96041" spans="1:12" ht="18" customHeight="1" x14ac:dyDescent="0.3">
      <c r="A96041" s="17">
        <v>40130</v>
      </c>
      <c r="B96041" s="17"/>
      <c r="C96041" s="18" t="s">
        <v>744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7</v>
      </c>
      <c r="J96041" s="18"/>
      <c r="K96041" s="18">
        <v>100</v>
      </c>
      <c r="L96041" s="2" t="s">
        <v>773</v>
      </c>
    </row>
    <row r="96042" spans="1:12" ht="18" customHeight="1" x14ac:dyDescent="0.3">
      <c r="A96042" s="17">
        <v>40146</v>
      </c>
      <c r="B96042" s="17"/>
      <c r="C96042" s="18" t="s">
        <v>2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41</v>
      </c>
      <c r="J96042" s="18"/>
      <c r="K96042" s="18">
        <v>75</v>
      </c>
      <c r="L96042" s="2" t="s">
        <v>773</v>
      </c>
    </row>
    <row r="96043" spans="1:12" ht="18" customHeight="1" x14ac:dyDescent="0.3">
      <c r="A96043" s="17">
        <v>40127</v>
      </c>
      <c r="B96043" s="17"/>
      <c r="C96043" s="18" t="s">
        <v>35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5</v>
      </c>
      <c r="J96043" s="18"/>
      <c r="K96043" s="18">
        <v>78</v>
      </c>
      <c r="L96043" s="2" t="s">
        <v>773</v>
      </c>
    </row>
    <row r="96044" spans="1:12" ht="18" customHeight="1" x14ac:dyDescent="0.3">
      <c r="A96044" s="17">
        <v>40143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9</v>
      </c>
      <c r="J96044" s="18"/>
      <c r="K96044" s="18">
        <v>62</v>
      </c>
      <c r="L96044" s="2" t="s">
        <v>773</v>
      </c>
    </row>
    <row r="96045" spans="1:12" ht="18" customHeight="1" x14ac:dyDescent="0.3">
      <c r="A96045" s="17">
        <v>40151</v>
      </c>
      <c r="B96045" s="17"/>
      <c r="C96045" s="18" t="s">
        <v>18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53</v>
      </c>
      <c r="J96045" s="18"/>
      <c r="K96045" s="18">
        <v>24</v>
      </c>
      <c r="L96045" s="2" t="s">
        <v>773</v>
      </c>
    </row>
    <row r="96046" spans="1:12" ht="18" customHeight="1" x14ac:dyDescent="0.3">
      <c r="A96046" s="17">
        <v>40132</v>
      </c>
      <c r="B96046" s="17"/>
      <c r="C96046" s="18" t="s">
        <v>29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7</v>
      </c>
      <c r="J96046" s="18"/>
      <c r="K96046" s="18">
        <v>94</v>
      </c>
      <c r="L96046" s="2" t="s">
        <v>773</v>
      </c>
    </row>
    <row r="96047" spans="1:12" ht="18" customHeight="1" x14ac:dyDescent="0.3">
      <c r="A96047" s="17">
        <v>40148</v>
      </c>
      <c r="B96047" s="17"/>
      <c r="C96047" s="18" t="s">
        <v>393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61</v>
      </c>
      <c r="J96047" s="18"/>
      <c r="K96047" s="18">
        <v>46</v>
      </c>
      <c r="L96047" s="2" t="s">
        <v>773</v>
      </c>
    </row>
    <row r="96048" spans="1:12" ht="18" customHeight="1" x14ac:dyDescent="0.3">
      <c r="A96048" s="17">
        <v>40129</v>
      </c>
      <c r="B96048" s="17"/>
      <c r="C96048" s="18" t="s">
        <v>744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5</v>
      </c>
      <c r="J96048" s="18"/>
      <c r="K96048" s="18">
        <v>20</v>
      </c>
      <c r="L96048" s="2" t="s">
        <v>773</v>
      </c>
    </row>
    <row r="96049" spans="1:12" ht="18" customHeight="1" x14ac:dyDescent="0.3">
      <c r="A96049" s="17">
        <v>40145</v>
      </c>
      <c r="B96049" s="17"/>
      <c r="C96049" s="18" t="s">
        <v>35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9</v>
      </c>
      <c r="J96049" s="18"/>
      <c r="K96049" s="18">
        <v>55</v>
      </c>
      <c r="L96049" s="2" t="s">
        <v>773</v>
      </c>
    </row>
    <row r="96050" spans="1:12" ht="18" customHeight="1" x14ac:dyDescent="0.3">
      <c r="A96050" s="17">
        <v>40126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73</v>
      </c>
      <c r="J96050" s="18"/>
      <c r="K96050" s="18">
        <v>49</v>
      </c>
      <c r="L96050" s="2" t="s">
        <v>773</v>
      </c>
    </row>
    <row r="96051" spans="1:12" ht="18" customHeight="1" x14ac:dyDescent="0.3">
      <c r="A96051" s="17">
        <v>40142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7</v>
      </c>
      <c r="J96051" s="18"/>
      <c r="K96051" s="18">
        <v>72</v>
      </c>
      <c r="L96051" s="2" t="s">
        <v>773</v>
      </c>
    </row>
    <row r="96052" spans="1:12" ht="18" customHeight="1" x14ac:dyDescent="0.3">
      <c r="A96052" s="17">
        <v>40150</v>
      </c>
      <c r="B96052" s="17"/>
      <c r="C96052" s="18" t="s">
        <v>39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81</v>
      </c>
      <c r="J96052" s="18"/>
      <c r="K96052" s="18">
        <v>86</v>
      </c>
      <c r="L96052" s="2" t="s">
        <v>773</v>
      </c>
    </row>
    <row r="96053" spans="1:12" ht="18" customHeight="1" x14ac:dyDescent="0.3">
      <c r="A96053" s="17">
        <v>40131</v>
      </c>
      <c r="B96053" s="17"/>
      <c r="C96053" s="18" t="s">
        <v>2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5</v>
      </c>
      <c r="J96053" s="18"/>
      <c r="K96053" s="18">
        <v>48</v>
      </c>
      <c r="L96053" s="2" t="s">
        <v>773</v>
      </c>
    </row>
    <row r="96054" spans="1:12" ht="18" customHeight="1" x14ac:dyDescent="0.3">
      <c r="A96054" s="17">
        <v>40147</v>
      </c>
      <c r="B96054" s="17"/>
      <c r="C96054" s="18" t="s">
        <v>393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9</v>
      </c>
      <c r="J96054" s="18"/>
      <c r="K96054" s="18">
        <v>14</v>
      </c>
      <c r="L96054" s="2" t="s">
        <v>773</v>
      </c>
    </row>
    <row r="96055" spans="1:12" ht="18" customHeight="1" x14ac:dyDescent="0.3">
      <c r="A96055" s="17">
        <v>40128</v>
      </c>
      <c r="B96055" s="17"/>
      <c r="C96055" s="18" t="s">
        <v>401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93</v>
      </c>
      <c r="J96055" s="18"/>
      <c r="K96055" s="18">
        <v>76</v>
      </c>
      <c r="L96055" s="2" t="s">
        <v>773</v>
      </c>
    </row>
    <row r="96056" spans="1:12" ht="18" customHeight="1" x14ac:dyDescent="0.3">
      <c r="A96056" s="17">
        <v>40144</v>
      </c>
      <c r="B96056" s="17"/>
      <c r="C96056" s="18" t="s">
        <v>35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7</v>
      </c>
      <c r="J96056" s="18"/>
      <c r="K96056" s="18">
        <v>25</v>
      </c>
      <c r="L96056" s="2" t="s">
        <v>773</v>
      </c>
    </row>
    <row r="96057" spans="1:12" ht="18" customHeight="1" x14ac:dyDescent="0.3">
      <c r="A96057" s="17">
        <v>40125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701</v>
      </c>
      <c r="J96057" s="18"/>
      <c r="K96057" s="18">
        <v>69</v>
      </c>
      <c r="L96057" s="2" t="s">
        <v>773</v>
      </c>
    </row>
    <row r="96058" spans="1:12" ht="18" customHeight="1" x14ac:dyDescent="0.3">
      <c r="A96058" s="17">
        <v>40133</v>
      </c>
      <c r="B96058" s="17"/>
      <c r="C96058" s="18" t="s">
        <v>167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5</v>
      </c>
      <c r="J96058" s="18"/>
      <c r="K96058" s="18">
        <v>62</v>
      </c>
      <c r="L96058" s="2" t="s">
        <v>773</v>
      </c>
    </row>
    <row r="96059" spans="1:12" ht="18" customHeight="1" x14ac:dyDescent="0.3">
      <c r="A96059" s="17">
        <v>40149</v>
      </c>
      <c r="B96059" s="17"/>
      <c r="C96059" s="18" t="s">
        <v>401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9</v>
      </c>
      <c r="J96059" s="18"/>
      <c r="K96059" s="18">
        <v>22</v>
      </c>
      <c r="L96059" s="2" t="s">
        <v>773</v>
      </c>
    </row>
    <row r="96060" spans="1:12" ht="18" customHeight="1" x14ac:dyDescent="0.3">
      <c r="A96060" s="17">
        <v>40130</v>
      </c>
      <c r="B96060" s="17"/>
      <c r="C96060" s="18" t="s">
        <v>744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13</v>
      </c>
      <c r="J96060" s="18"/>
      <c r="K96060" s="18">
        <v>57</v>
      </c>
      <c r="L96060" s="2" t="s">
        <v>773</v>
      </c>
    </row>
    <row r="96061" spans="1:12" ht="18" customHeight="1" x14ac:dyDescent="0.3">
      <c r="A96061" s="17">
        <v>40146</v>
      </c>
      <c r="B96061" s="17"/>
      <c r="C96061" s="18" t="s">
        <v>2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7</v>
      </c>
      <c r="J96061" s="18"/>
      <c r="K96061" s="18">
        <v>83</v>
      </c>
      <c r="L96061" s="2" t="s">
        <v>773</v>
      </c>
    </row>
    <row r="96062" spans="1:12" ht="18" customHeight="1" x14ac:dyDescent="0.3">
      <c r="A96062" s="17">
        <v>40127</v>
      </c>
      <c r="B96062" s="17"/>
      <c r="C96062" s="18" t="s">
        <v>35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21</v>
      </c>
      <c r="J96062" s="18"/>
      <c r="K96062" s="18">
        <v>3</v>
      </c>
      <c r="L96062" s="2" t="s">
        <v>773</v>
      </c>
    </row>
    <row r="96063" spans="1:12" ht="18" customHeight="1" x14ac:dyDescent="0.3">
      <c r="A96063" s="17">
        <v>40143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5</v>
      </c>
      <c r="J96063" s="18"/>
      <c r="K96063" s="18">
        <v>93</v>
      </c>
      <c r="L96063" s="2" t="s">
        <v>773</v>
      </c>
    </row>
    <row r="96064" spans="1:12" ht="18" customHeight="1" x14ac:dyDescent="0.3">
      <c r="A96064" s="17">
        <v>40151</v>
      </c>
      <c r="B96064" s="17"/>
      <c r="C96064" s="18" t="s">
        <v>18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9</v>
      </c>
      <c r="J96064" s="18"/>
      <c r="K96064" s="18">
        <v>30</v>
      </c>
      <c r="L96064" s="2" t="s">
        <v>773</v>
      </c>
    </row>
    <row r="96065" spans="1:12" ht="18" customHeight="1" x14ac:dyDescent="0.3">
      <c r="A96065" s="17">
        <v>40132</v>
      </c>
      <c r="B96065" s="17"/>
      <c r="C96065" s="18" t="s">
        <v>29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33</v>
      </c>
      <c r="J96065" s="18"/>
      <c r="K96065" s="18">
        <v>50</v>
      </c>
      <c r="L96065" s="2" t="s">
        <v>773</v>
      </c>
    </row>
    <row r="96066" spans="1:12" ht="18" customHeight="1" x14ac:dyDescent="0.3">
      <c r="A96066" s="17">
        <v>40148</v>
      </c>
      <c r="B96066" s="17"/>
      <c r="C96066" s="18" t="s">
        <v>393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7</v>
      </c>
      <c r="J96066" s="18"/>
      <c r="K96066" s="18">
        <v>40</v>
      </c>
      <c r="L96066" s="2" t="s">
        <v>773</v>
      </c>
    </row>
    <row r="96067" spans="1:12" ht="18" customHeight="1" x14ac:dyDescent="0.3">
      <c r="A96067" s="17">
        <v>40129</v>
      </c>
      <c r="B96067" s="17"/>
      <c r="C96067" s="18" t="s">
        <v>744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41</v>
      </c>
      <c r="J96067" s="18"/>
      <c r="K96067" s="18">
        <v>81</v>
      </c>
      <c r="L96067" s="2" t="s">
        <v>773</v>
      </c>
    </row>
    <row r="96068" spans="1:12" ht="18" customHeight="1" x14ac:dyDescent="0.3">
      <c r="A96068" s="17">
        <v>40145</v>
      </c>
      <c r="B96068" s="17"/>
      <c r="C96068" s="18" t="s">
        <v>35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388</v>
      </c>
      <c r="J96068" s="18"/>
      <c r="K96068" s="18">
        <v>86</v>
      </c>
      <c r="L96068" s="2" t="s">
        <v>773</v>
      </c>
    </row>
    <row r="96069" spans="1:12" ht="18" customHeight="1" x14ac:dyDescent="0.3">
      <c r="A96069" s="17">
        <v>40126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92</v>
      </c>
      <c r="J96069" s="18"/>
      <c r="K96069" s="18">
        <v>46</v>
      </c>
      <c r="L96069" s="2" t="s">
        <v>773</v>
      </c>
    </row>
    <row r="96070" spans="1:12" ht="18" customHeight="1" x14ac:dyDescent="0.3">
      <c r="A96070" s="17">
        <v>40142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7</v>
      </c>
      <c r="J96070" s="18"/>
      <c r="K96070" s="18">
        <v>49</v>
      </c>
      <c r="L96070" s="2" t="s">
        <v>773</v>
      </c>
    </row>
    <row r="96071" spans="1:12" ht="18" customHeight="1" x14ac:dyDescent="0.3">
      <c r="A96071" s="17">
        <v>40150</v>
      </c>
      <c r="B96071" s="17"/>
      <c r="C96071" s="18" t="s">
        <v>39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402</v>
      </c>
      <c r="J96071" s="18"/>
      <c r="K96071" s="18">
        <v>90</v>
      </c>
      <c r="L96071" s="2" t="s">
        <v>773</v>
      </c>
    </row>
    <row r="96072" spans="1:12" ht="18" customHeight="1" x14ac:dyDescent="0.3">
      <c r="A96072" s="17">
        <v>40131</v>
      </c>
      <c r="B96072" s="17"/>
      <c r="C96072" s="18" t="s">
        <v>2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6</v>
      </c>
      <c r="J96072" s="18"/>
      <c r="K96072" s="18">
        <v>41</v>
      </c>
      <c r="L96072" s="2" t="s">
        <v>773</v>
      </c>
    </row>
    <row r="96073" spans="1:12" ht="18" customHeight="1" x14ac:dyDescent="0.3">
      <c r="A96073" s="17">
        <v>40147</v>
      </c>
      <c r="B96073" s="17"/>
      <c r="C96073" s="18" t="s">
        <v>393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10</v>
      </c>
      <c r="J96073" s="18"/>
      <c r="K96073" s="18">
        <v>19</v>
      </c>
      <c r="L96073" s="2" t="s">
        <v>773</v>
      </c>
    </row>
    <row r="96074" spans="1:12" ht="18" customHeight="1" x14ac:dyDescent="0.3">
      <c r="A96074" s="17">
        <v>40128</v>
      </c>
      <c r="B96074" s="17"/>
      <c r="C96074" s="18" t="s">
        <v>401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4</v>
      </c>
      <c r="J96074" s="18"/>
      <c r="K96074" s="18">
        <v>32</v>
      </c>
      <c r="L96074" s="2" t="s">
        <v>773</v>
      </c>
    </row>
    <row r="96075" spans="1:12" ht="18" customHeight="1" x14ac:dyDescent="0.3">
      <c r="A96075" s="17">
        <v>40144</v>
      </c>
      <c r="B96075" s="17"/>
      <c r="C96075" s="18" t="s">
        <v>35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8</v>
      </c>
      <c r="J96075" s="18"/>
      <c r="K96075" s="18">
        <v>82</v>
      </c>
      <c r="L96075" s="2" t="s">
        <v>773</v>
      </c>
    </row>
    <row r="96076" spans="1:12" ht="18" customHeight="1" x14ac:dyDescent="0.3">
      <c r="A96076" s="17">
        <v>40125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22</v>
      </c>
      <c r="J96076" s="18"/>
      <c r="K96076" s="18">
        <v>43</v>
      </c>
      <c r="L96076" s="2" t="s">
        <v>773</v>
      </c>
    </row>
    <row r="96077" spans="1:12" ht="18" customHeight="1" x14ac:dyDescent="0.3">
      <c r="A96077" s="17">
        <v>40133</v>
      </c>
      <c r="B96077" s="17"/>
      <c r="C96077" s="18" t="s">
        <v>167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6</v>
      </c>
      <c r="J96077" s="18"/>
      <c r="K96077" s="18">
        <v>2</v>
      </c>
      <c r="L96077" s="2" t="s">
        <v>773</v>
      </c>
    </row>
    <row r="96078" spans="1:12" ht="18" customHeight="1" x14ac:dyDescent="0.3">
      <c r="A96078" s="17">
        <v>40149</v>
      </c>
      <c r="B96078" s="17"/>
      <c r="C96078" s="18" t="s">
        <v>401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30</v>
      </c>
      <c r="J96078" s="18"/>
      <c r="K96078" s="18">
        <v>48</v>
      </c>
      <c r="L96078" s="2" t="s">
        <v>773</v>
      </c>
    </row>
    <row r="96079" spans="1:12" ht="18" customHeight="1" x14ac:dyDescent="0.3">
      <c r="A96079" s="17">
        <v>40130</v>
      </c>
      <c r="B96079" s="17"/>
      <c r="C96079" s="18" t="s">
        <v>744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4</v>
      </c>
      <c r="J96079" s="18"/>
      <c r="K96079" s="18">
        <v>100</v>
      </c>
      <c r="L96079" s="2" t="s">
        <v>773</v>
      </c>
    </row>
    <row r="96080" spans="1:12" ht="18" customHeight="1" x14ac:dyDescent="0.3">
      <c r="A96080" s="17">
        <v>40146</v>
      </c>
      <c r="B96080" s="17"/>
      <c r="C96080" s="18" t="s">
        <v>2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8</v>
      </c>
      <c r="J96080" s="18"/>
      <c r="K96080" s="18">
        <v>93</v>
      </c>
      <c r="L96080" s="2" t="s">
        <v>773</v>
      </c>
    </row>
    <row r="96081" spans="1:12" ht="18" customHeight="1" x14ac:dyDescent="0.3">
      <c r="A96081" s="17">
        <v>40127</v>
      </c>
      <c r="B96081" s="17"/>
      <c r="C96081" s="18" t="s">
        <v>35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42</v>
      </c>
      <c r="J96081" s="18"/>
      <c r="K96081" s="18">
        <v>58</v>
      </c>
      <c r="L96081" s="2" t="s">
        <v>773</v>
      </c>
    </row>
    <row r="96082" spans="1:12" ht="18" customHeight="1" x14ac:dyDescent="0.3">
      <c r="A96082" s="17">
        <v>40143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6</v>
      </c>
      <c r="J96082" s="18"/>
      <c r="K96082" s="18">
        <v>61</v>
      </c>
      <c r="L96082" s="2" t="s">
        <v>773</v>
      </c>
    </row>
    <row r="96083" spans="1:12" ht="18" customHeight="1" x14ac:dyDescent="0.3">
      <c r="A96083" s="17">
        <v>40151</v>
      </c>
      <c r="B96083" s="17"/>
      <c r="C96083" s="18" t="s">
        <v>18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50</v>
      </c>
      <c r="J96083" s="18"/>
      <c r="K96083" s="18">
        <v>54</v>
      </c>
      <c r="L96083" s="2" t="s">
        <v>773</v>
      </c>
    </row>
    <row r="96084" spans="1:12" ht="18" customHeight="1" x14ac:dyDescent="0.3">
      <c r="A96084" s="17">
        <v>40132</v>
      </c>
      <c r="B96084" s="17"/>
      <c r="C96084" s="18" t="s">
        <v>29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4</v>
      </c>
      <c r="J96084" s="18"/>
      <c r="K96084" s="18">
        <v>57</v>
      </c>
      <c r="L96084" s="2" t="s">
        <v>773</v>
      </c>
    </row>
    <row r="96085" spans="1:12" ht="18" customHeight="1" x14ac:dyDescent="0.3">
      <c r="A96085" s="17">
        <v>40148</v>
      </c>
      <c r="B96085" s="17"/>
      <c r="C96085" s="18" t="s">
        <v>393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8</v>
      </c>
      <c r="J96085" s="18"/>
      <c r="K96085" s="18">
        <v>99</v>
      </c>
      <c r="L96085" s="2" t="s">
        <v>773</v>
      </c>
    </row>
    <row r="96086" spans="1:12" ht="18" customHeight="1" x14ac:dyDescent="0.3">
      <c r="A96086" s="17">
        <v>40129</v>
      </c>
      <c r="B96086" s="17"/>
      <c r="C96086" s="18" t="s">
        <v>744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62</v>
      </c>
      <c r="J96086" s="18"/>
      <c r="K96086" s="18">
        <v>28</v>
      </c>
      <c r="L96086" s="2" t="s">
        <v>773</v>
      </c>
    </row>
    <row r="96087" spans="1:12" ht="18" customHeight="1" x14ac:dyDescent="0.3">
      <c r="A96087" s="17">
        <v>40145</v>
      </c>
      <c r="B96087" s="17"/>
      <c r="C96087" s="18" t="s">
        <v>35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6</v>
      </c>
      <c r="J96087" s="18"/>
      <c r="K96087" s="18">
        <v>88</v>
      </c>
      <c r="L96087" s="2" t="s">
        <v>773</v>
      </c>
    </row>
    <row r="96088" spans="1:12" ht="18" customHeight="1" x14ac:dyDescent="0.3">
      <c r="A96088" s="17">
        <v>40126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70</v>
      </c>
      <c r="J96088" s="18"/>
      <c r="K96088" s="18">
        <v>64</v>
      </c>
      <c r="L96088" s="2" t="s">
        <v>773</v>
      </c>
    </row>
    <row r="96089" spans="1:12" ht="18" customHeight="1" x14ac:dyDescent="0.3">
      <c r="A96089" s="17">
        <v>40142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4</v>
      </c>
      <c r="J96089" s="18"/>
      <c r="K96089" s="18">
        <v>72</v>
      </c>
      <c r="L96089" s="2" t="s">
        <v>773</v>
      </c>
    </row>
    <row r="96090" spans="1:12" ht="18" customHeight="1" x14ac:dyDescent="0.3">
      <c r="A96090" s="17">
        <v>40150</v>
      </c>
      <c r="B96090" s="17"/>
      <c r="C96090" s="18" t="s">
        <v>39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8</v>
      </c>
      <c r="J96090" s="18"/>
      <c r="K96090" s="18">
        <v>32</v>
      </c>
      <c r="L96090" s="2" t="s">
        <v>773</v>
      </c>
    </row>
    <row r="96091" spans="1:12" ht="18" customHeight="1" x14ac:dyDescent="0.3">
      <c r="A96091" s="17">
        <v>40131</v>
      </c>
      <c r="B96091" s="17"/>
      <c r="C96091" s="18" t="s">
        <v>2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82</v>
      </c>
      <c r="J96091" s="18"/>
      <c r="K96091" s="18">
        <v>17</v>
      </c>
      <c r="L96091" s="2" t="s">
        <v>773</v>
      </c>
    </row>
    <row r="96092" spans="1:12" ht="18" customHeight="1" x14ac:dyDescent="0.3">
      <c r="A96092" s="17">
        <v>40147</v>
      </c>
      <c r="B96092" s="17"/>
      <c r="C96092" s="18" t="s">
        <v>393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6</v>
      </c>
      <c r="J96092" s="18"/>
      <c r="K96092" s="18">
        <v>30</v>
      </c>
      <c r="L96092" s="2" t="s">
        <v>773</v>
      </c>
    </row>
    <row r="96093" spans="1:12" ht="18" customHeight="1" x14ac:dyDescent="0.3">
      <c r="A96093" s="17">
        <v>40128</v>
      </c>
      <c r="B96093" s="17"/>
      <c r="C96093" s="18" t="s">
        <v>401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90</v>
      </c>
      <c r="J96093" s="18"/>
      <c r="K96093" s="18">
        <v>33</v>
      </c>
      <c r="L96093" s="2" t="s">
        <v>773</v>
      </c>
    </row>
    <row r="96094" spans="1:12" ht="18" customHeight="1" x14ac:dyDescent="0.3">
      <c r="A96094" s="17">
        <v>40144</v>
      </c>
      <c r="B96094" s="17"/>
      <c r="C96094" s="18" t="s">
        <v>35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4</v>
      </c>
      <c r="J96094" s="18"/>
      <c r="K96094" s="18">
        <v>55</v>
      </c>
      <c r="L96094" s="2" t="s">
        <v>773</v>
      </c>
    </row>
    <row r="96095" spans="1:12" ht="18" customHeight="1" x14ac:dyDescent="0.3">
      <c r="A96095" s="17">
        <v>40125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8</v>
      </c>
      <c r="J96095" s="18"/>
      <c r="K96095" s="18">
        <v>97</v>
      </c>
      <c r="L96095" s="2" t="s">
        <v>773</v>
      </c>
    </row>
    <row r="96096" spans="1:12" ht="18" customHeight="1" x14ac:dyDescent="0.3">
      <c r="A96096" s="17">
        <v>40133</v>
      </c>
      <c r="B96096" s="17"/>
      <c r="C96096" s="18" t="s">
        <v>167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502</v>
      </c>
      <c r="J96096" s="18"/>
      <c r="K96096" s="18">
        <v>65</v>
      </c>
      <c r="L96096" s="2" t="s">
        <v>773</v>
      </c>
    </row>
    <row r="96097" spans="1:12" ht="18" customHeight="1" x14ac:dyDescent="0.3">
      <c r="A96097" s="17">
        <v>40149</v>
      </c>
      <c r="B96097" s="17"/>
      <c r="C96097" s="18" t="s">
        <v>401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6</v>
      </c>
      <c r="J96097" s="18"/>
      <c r="K96097" s="18">
        <v>85</v>
      </c>
      <c r="L96097" s="2" t="s">
        <v>773</v>
      </c>
    </row>
    <row r="96098" spans="1:12" ht="18" customHeight="1" x14ac:dyDescent="0.3">
      <c r="A96098" s="17">
        <v>40130</v>
      </c>
      <c r="B96098" s="17"/>
      <c r="C96098" s="18" t="s">
        <v>744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10</v>
      </c>
      <c r="J96098" s="18"/>
      <c r="K96098" s="18">
        <v>3</v>
      </c>
      <c r="L96098" s="2" t="s">
        <v>773</v>
      </c>
    </row>
    <row r="96099" spans="1:12" ht="18" customHeight="1" x14ac:dyDescent="0.3">
      <c r="A96099" s="17">
        <v>40146</v>
      </c>
      <c r="B96099" s="17"/>
      <c r="C96099" s="18" t="s">
        <v>2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4</v>
      </c>
      <c r="J96099" s="18"/>
      <c r="K96099" s="18">
        <v>7</v>
      </c>
      <c r="L96099" s="2" t="s">
        <v>773</v>
      </c>
    </row>
    <row r="96100" spans="1:12" ht="18" customHeight="1" x14ac:dyDescent="0.3">
      <c r="A96100" s="17">
        <v>40127</v>
      </c>
      <c r="B96100" s="17"/>
      <c r="C96100" s="18" t="s">
        <v>35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8</v>
      </c>
      <c r="J96100" s="18"/>
      <c r="K96100" s="18">
        <v>34</v>
      </c>
      <c r="L96100" s="2" t="s">
        <v>773</v>
      </c>
    </row>
    <row r="96101" spans="1:12" ht="18" customHeight="1" x14ac:dyDescent="0.3">
      <c r="A96101" s="17">
        <v>40143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22</v>
      </c>
      <c r="J96101" s="18"/>
      <c r="K96101" s="18">
        <v>15</v>
      </c>
      <c r="L96101" s="2" t="s">
        <v>773</v>
      </c>
    </row>
    <row r="96102" spans="1:12" ht="18" customHeight="1" x14ac:dyDescent="0.3">
      <c r="A96102" s="17">
        <v>40151</v>
      </c>
      <c r="B96102" s="17"/>
      <c r="C96102" s="18" t="s">
        <v>18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6</v>
      </c>
      <c r="J96102" s="18"/>
      <c r="K96102" s="18">
        <v>56</v>
      </c>
      <c r="L96102" s="2" t="s">
        <v>773</v>
      </c>
    </row>
    <row r="96103" spans="1:12" ht="18" customHeight="1" x14ac:dyDescent="0.3">
      <c r="A96103" s="17">
        <v>40132</v>
      </c>
      <c r="B96103" s="17"/>
      <c r="C96103" s="18" t="s">
        <v>29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30</v>
      </c>
      <c r="J96103" s="18"/>
      <c r="K96103" s="18">
        <v>4</v>
      </c>
      <c r="L96103" s="2" t="s">
        <v>773</v>
      </c>
    </row>
    <row r="96104" spans="1:12" ht="18" customHeight="1" x14ac:dyDescent="0.3">
      <c r="A96104" s="17">
        <v>40148</v>
      </c>
      <c r="B96104" s="17"/>
      <c r="C96104" s="18" t="s">
        <v>393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4</v>
      </c>
      <c r="J96104" s="18"/>
      <c r="K96104" s="18">
        <v>93</v>
      </c>
      <c r="L96104" s="2" t="s">
        <v>773</v>
      </c>
    </row>
    <row r="96105" spans="1:12" ht="18" customHeight="1" x14ac:dyDescent="0.3">
      <c r="A96105" s="17">
        <v>40129</v>
      </c>
      <c r="B96105" s="17"/>
      <c r="C96105" s="18" t="s">
        <v>744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8</v>
      </c>
      <c r="J96105" s="18"/>
      <c r="K96105" s="18">
        <v>64</v>
      </c>
      <c r="L96105" s="2" t="s">
        <v>773</v>
      </c>
    </row>
    <row r="96106" spans="1:12" ht="18" customHeight="1" x14ac:dyDescent="0.3">
      <c r="A96106" s="17">
        <v>40145</v>
      </c>
      <c r="B96106" s="17"/>
      <c r="C96106" s="18" t="s">
        <v>35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42</v>
      </c>
      <c r="J96106" s="18"/>
      <c r="K96106" s="18">
        <v>8</v>
      </c>
      <c r="L96106" s="2" t="s">
        <v>773</v>
      </c>
    </row>
    <row r="96107" spans="1:12" ht="18" customHeight="1" x14ac:dyDescent="0.3">
      <c r="A96107" s="17">
        <v>40126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6</v>
      </c>
      <c r="J96107" s="18"/>
      <c r="K96107" s="18">
        <v>69</v>
      </c>
      <c r="L96107" s="2" t="s">
        <v>773</v>
      </c>
    </row>
    <row r="96108" spans="1:12" ht="18" customHeight="1" x14ac:dyDescent="0.3">
      <c r="A96108" s="17">
        <v>40142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50</v>
      </c>
      <c r="J96108" s="18"/>
      <c r="K96108" s="18">
        <v>32</v>
      </c>
      <c r="L96108" s="2" t="s">
        <v>773</v>
      </c>
    </row>
    <row r="96109" spans="1:12" ht="18" customHeight="1" x14ac:dyDescent="0.3">
      <c r="A96109" s="17">
        <v>40150</v>
      </c>
      <c r="B96109" s="17"/>
      <c r="C96109" s="18" t="s">
        <v>39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4</v>
      </c>
      <c r="J96109" s="18"/>
      <c r="K96109" s="18">
        <v>48</v>
      </c>
      <c r="L96109" s="2" t="s">
        <v>773</v>
      </c>
    </row>
    <row r="96110" spans="1:12" ht="18" customHeight="1" x14ac:dyDescent="0.3">
      <c r="A96110" s="17">
        <v>40131</v>
      </c>
      <c r="B96110" s="17"/>
      <c r="C96110" s="18" t="s">
        <v>2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8</v>
      </c>
      <c r="J96110" s="18"/>
      <c r="K96110" s="18">
        <v>92</v>
      </c>
      <c r="L96110" s="2" t="s">
        <v>773</v>
      </c>
    </row>
    <row r="96111" spans="1:12" ht="18" customHeight="1" x14ac:dyDescent="0.3">
      <c r="A96111" s="17">
        <v>40147</v>
      </c>
      <c r="B96111" s="17"/>
      <c r="C96111" s="18" t="s">
        <v>393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62</v>
      </c>
      <c r="J96111" s="18"/>
      <c r="K96111" s="18">
        <v>97</v>
      </c>
      <c r="L96111" s="2" t="s">
        <v>773</v>
      </c>
    </row>
    <row r="96112" spans="1:12" ht="18" customHeight="1" x14ac:dyDescent="0.3">
      <c r="A96112" s="17">
        <v>40128</v>
      </c>
      <c r="B96112" s="17"/>
      <c r="C96112" s="18" t="s">
        <v>401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6</v>
      </c>
      <c r="J96112" s="18"/>
      <c r="K96112" s="18">
        <v>41</v>
      </c>
      <c r="L96112" s="2" t="s">
        <v>773</v>
      </c>
    </row>
    <row r="96113" spans="1:12" ht="18" customHeight="1" x14ac:dyDescent="0.3">
      <c r="A96113" s="17">
        <v>40144</v>
      </c>
      <c r="B96113" s="17"/>
      <c r="C96113" s="18" t="s">
        <v>35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70</v>
      </c>
      <c r="J96113" s="18"/>
      <c r="K96113" s="18">
        <v>38</v>
      </c>
      <c r="L96113" s="2" t="s">
        <v>773</v>
      </c>
    </row>
    <row r="96114" spans="1:12" ht="18" customHeight="1" x14ac:dyDescent="0.3">
      <c r="A96114" s="17">
        <v>40125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4</v>
      </c>
      <c r="J96114" s="18"/>
      <c r="K96114" s="18">
        <v>12</v>
      </c>
      <c r="L96114" s="2" t="s">
        <v>773</v>
      </c>
    </row>
    <row r="96115" spans="1:12" ht="18" customHeight="1" x14ac:dyDescent="0.3">
      <c r="A96115" s="17">
        <v>40133</v>
      </c>
      <c r="B96115" s="17"/>
      <c r="C96115" s="18" t="s">
        <v>167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8</v>
      </c>
      <c r="J96115" s="18"/>
      <c r="K96115" s="18">
        <v>23</v>
      </c>
      <c r="L96115" s="2" t="s">
        <v>773</v>
      </c>
    </row>
    <row r="96116" spans="1:12" ht="18" customHeight="1" x14ac:dyDescent="0.3">
      <c r="A96116" s="17">
        <v>40149</v>
      </c>
      <c r="B96116" s="17"/>
      <c r="C96116" s="18" t="s">
        <v>401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82</v>
      </c>
      <c r="J96116" s="18"/>
      <c r="K96116" s="18">
        <v>19</v>
      </c>
      <c r="L96116" s="2" t="s">
        <v>773</v>
      </c>
    </row>
    <row r="96117" spans="1:12" ht="18" customHeight="1" x14ac:dyDescent="0.3">
      <c r="A96117" s="17">
        <v>40130</v>
      </c>
      <c r="B96117" s="17"/>
      <c r="C96117" s="18" t="s">
        <v>744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6</v>
      </c>
      <c r="J96117" s="18"/>
      <c r="K96117" s="18">
        <v>58</v>
      </c>
      <c r="L96117" s="2" t="s">
        <v>773</v>
      </c>
    </row>
    <row r="96118" spans="1:12" ht="18" customHeight="1" x14ac:dyDescent="0.3">
      <c r="A96118" s="17">
        <v>40146</v>
      </c>
      <c r="B96118" s="17"/>
      <c r="C96118" s="18" t="s">
        <v>2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90</v>
      </c>
      <c r="J96118" s="18"/>
      <c r="K96118" s="18">
        <v>44</v>
      </c>
      <c r="L96118" s="2" t="s">
        <v>773</v>
      </c>
    </row>
    <row r="96119" spans="1:12" ht="18" customHeight="1" x14ac:dyDescent="0.3">
      <c r="A96119" s="17">
        <v>40127</v>
      </c>
      <c r="B96119" s="17"/>
      <c r="C96119" s="18" t="s">
        <v>35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4</v>
      </c>
      <c r="J96119" s="18"/>
      <c r="K96119" s="18">
        <v>86</v>
      </c>
      <c r="L96119" s="2" t="s">
        <v>773</v>
      </c>
    </row>
    <row r="96120" spans="1:12" ht="18" customHeight="1" x14ac:dyDescent="0.3">
      <c r="A96120" s="17">
        <v>40143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8</v>
      </c>
      <c r="J96120" s="18"/>
      <c r="K96120" s="18">
        <v>97</v>
      </c>
      <c r="L96120" s="2" t="s">
        <v>773</v>
      </c>
    </row>
    <row r="96121" spans="1:12" ht="18" customHeight="1" x14ac:dyDescent="0.3">
      <c r="A96121" s="17">
        <v>40151</v>
      </c>
      <c r="B96121" s="17"/>
      <c r="C96121" s="18" t="s">
        <v>18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602</v>
      </c>
      <c r="J96121" s="18"/>
      <c r="K96121" s="18">
        <v>4</v>
      </c>
      <c r="L96121" s="2" t="s">
        <v>773</v>
      </c>
    </row>
    <row r="96122" spans="1:12" ht="18" customHeight="1" x14ac:dyDescent="0.3">
      <c r="A96122" s="17">
        <v>40132</v>
      </c>
      <c r="B96122" s="17"/>
      <c r="C96122" s="18" t="s">
        <v>29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6</v>
      </c>
      <c r="J96122" s="18"/>
      <c r="K96122" s="18">
        <v>30</v>
      </c>
      <c r="L96122" s="2" t="s">
        <v>773</v>
      </c>
    </row>
    <row r="96123" spans="1:12" ht="18" customHeight="1" x14ac:dyDescent="0.3">
      <c r="A96123" s="17">
        <v>40148</v>
      </c>
      <c r="B96123" s="17"/>
      <c r="C96123" s="18" t="s">
        <v>393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10</v>
      </c>
      <c r="J96123" s="18"/>
      <c r="K96123" s="18">
        <v>94</v>
      </c>
      <c r="L96123" s="2" t="s">
        <v>773</v>
      </c>
    </row>
    <row r="96124" spans="1:12" ht="18" customHeight="1" x14ac:dyDescent="0.3">
      <c r="A96124" s="17">
        <v>40129</v>
      </c>
      <c r="B96124" s="17"/>
      <c r="C96124" s="18" t="s">
        <v>744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4</v>
      </c>
      <c r="J96124" s="18"/>
      <c r="K96124" s="18">
        <v>42</v>
      </c>
      <c r="L96124" s="2" t="s">
        <v>773</v>
      </c>
    </row>
    <row r="96125" spans="1:12" ht="18" customHeight="1" x14ac:dyDescent="0.3">
      <c r="A96125" s="17">
        <v>40145</v>
      </c>
      <c r="B96125" s="17"/>
      <c r="C96125" s="18" t="s">
        <v>35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8</v>
      </c>
      <c r="J96125" s="18"/>
      <c r="K96125" s="18">
        <v>61</v>
      </c>
      <c r="L96125" s="2" t="s">
        <v>773</v>
      </c>
    </row>
    <row r="96126" spans="1:12" ht="18" customHeight="1" x14ac:dyDescent="0.3">
      <c r="A96126" s="17">
        <v>40126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22</v>
      </c>
      <c r="J96126" s="18"/>
      <c r="K96126" s="18">
        <v>71</v>
      </c>
      <c r="L96126" s="2" t="s">
        <v>773</v>
      </c>
    </row>
    <row r="96127" spans="1:12" ht="18" customHeight="1" x14ac:dyDescent="0.3">
      <c r="A96127" s="17">
        <v>40142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6</v>
      </c>
      <c r="J96127" s="18"/>
      <c r="K96127" s="18">
        <v>48</v>
      </c>
      <c r="L96127" s="2" t="s">
        <v>773</v>
      </c>
    </row>
    <row r="96128" spans="1:12" ht="18" customHeight="1" x14ac:dyDescent="0.3">
      <c r="A96128" s="17">
        <v>40150</v>
      </c>
      <c r="B96128" s="17"/>
      <c r="C96128" s="18" t="s">
        <v>39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30</v>
      </c>
      <c r="J96128" s="18"/>
      <c r="K96128" s="18">
        <v>59</v>
      </c>
      <c r="L96128" s="2" t="s">
        <v>773</v>
      </c>
    </row>
    <row r="96129" spans="1:12" ht="18" customHeight="1" x14ac:dyDescent="0.3">
      <c r="A96129" s="17">
        <v>40131</v>
      </c>
      <c r="B96129" s="17"/>
      <c r="C96129" s="18" t="s">
        <v>2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4</v>
      </c>
      <c r="J96129" s="18"/>
      <c r="K96129" s="18">
        <v>75</v>
      </c>
      <c r="L96129" s="2" t="s">
        <v>773</v>
      </c>
    </row>
    <row r="96130" spans="1:12" ht="18" customHeight="1" x14ac:dyDescent="0.3">
      <c r="A96130" s="17">
        <v>40147</v>
      </c>
      <c r="B96130" s="17"/>
      <c r="C96130" s="18" t="s">
        <v>393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8</v>
      </c>
      <c r="J96130" s="18"/>
      <c r="K96130" s="18">
        <v>63</v>
      </c>
      <c r="L96130" s="2" t="s">
        <v>773</v>
      </c>
    </row>
    <row r="96131" spans="1:12" ht="18" customHeight="1" x14ac:dyDescent="0.3">
      <c r="A96131" s="17">
        <v>40128</v>
      </c>
      <c r="B96131" s="17"/>
      <c r="C96131" s="18" t="s">
        <v>401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42</v>
      </c>
      <c r="J96131" s="18"/>
      <c r="K96131" s="18">
        <v>17</v>
      </c>
      <c r="L96131" s="2" t="s">
        <v>773</v>
      </c>
    </row>
    <row r="96132" spans="1:12" ht="18" customHeight="1" x14ac:dyDescent="0.3">
      <c r="A96132" s="17">
        <v>40144</v>
      </c>
      <c r="B96132" s="17"/>
      <c r="C96132" s="18" t="s">
        <v>35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6</v>
      </c>
      <c r="J96132" s="18"/>
      <c r="K96132" s="18">
        <v>13</v>
      </c>
      <c r="L96132" s="2" t="s">
        <v>773</v>
      </c>
    </row>
    <row r="96133" spans="1:12" ht="18" customHeight="1" x14ac:dyDescent="0.3">
      <c r="A96133" s="17">
        <v>40125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50</v>
      </c>
      <c r="J96133" s="18"/>
      <c r="K96133" s="18">
        <v>22</v>
      </c>
      <c r="L96133" s="2" t="s">
        <v>773</v>
      </c>
    </row>
    <row r="96134" spans="1:12" ht="18" customHeight="1" x14ac:dyDescent="0.3">
      <c r="A96134" s="17">
        <v>40133</v>
      </c>
      <c r="B96134" s="17"/>
      <c r="C96134" s="18" t="s">
        <v>167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4</v>
      </c>
      <c r="J96134" s="18"/>
      <c r="K96134" s="18">
        <v>60</v>
      </c>
      <c r="L96134" s="2" t="s">
        <v>773</v>
      </c>
    </row>
    <row r="96135" spans="1:12" ht="18" customHeight="1" x14ac:dyDescent="0.3">
      <c r="A96135" s="17">
        <v>40149</v>
      </c>
      <c r="B96135" s="17"/>
      <c r="C96135" s="18" t="s">
        <v>401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8</v>
      </c>
      <c r="J96135" s="18"/>
      <c r="K96135" s="18">
        <v>93</v>
      </c>
      <c r="L96135" s="2" t="s">
        <v>773</v>
      </c>
    </row>
    <row r="96136" spans="1:12" ht="18" customHeight="1" x14ac:dyDescent="0.3">
      <c r="A96136" s="17">
        <v>40130</v>
      </c>
      <c r="B96136" s="17"/>
      <c r="C96136" s="18" t="s">
        <v>744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62</v>
      </c>
      <c r="J96136" s="18"/>
      <c r="K96136" s="18">
        <v>54</v>
      </c>
      <c r="L96136" s="2" t="s">
        <v>773</v>
      </c>
    </row>
    <row r="96137" spans="1:12" ht="18" customHeight="1" x14ac:dyDescent="0.3">
      <c r="A96137" s="17">
        <v>40146</v>
      </c>
      <c r="B96137" s="17"/>
      <c r="C96137" s="18" t="s">
        <v>2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6</v>
      </c>
      <c r="J96137" s="18"/>
      <c r="K96137" s="18">
        <v>24</v>
      </c>
      <c r="L96137" s="2" t="s">
        <v>773</v>
      </c>
    </row>
    <row r="96138" spans="1:12" ht="18" customHeight="1" x14ac:dyDescent="0.3">
      <c r="A96138" s="17">
        <v>40127</v>
      </c>
      <c r="B96138" s="17"/>
      <c r="C96138" s="18" t="s">
        <v>35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70</v>
      </c>
      <c r="J96138" s="18"/>
      <c r="K96138" s="18">
        <v>44</v>
      </c>
      <c r="L96138" s="2" t="s">
        <v>773</v>
      </c>
    </row>
    <row r="96139" spans="1:12" ht="18" customHeight="1" x14ac:dyDescent="0.3">
      <c r="A96139" s="17">
        <v>40143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4</v>
      </c>
      <c r="J96139" s="18"/>
      <c r="K96139" s="18">
        <v>85</v>
      </c>
      <c r="L96139" s="2" t="s">
        <v>773</v>
      </c>
    </row>
    <row r="96140" spans="1:12" ht="18" customHeight="1" x14ac:dyDescent="0.3">
      <c r="A96140" s="17">
        <v>40151</v>
      </c>
      <c r="B96140" s="17"/>
      <c r="C96140" s="18" t="s">
        <v>18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8</v>
      </c>
      <c r="J96140" s="18"/>
      <c r="K96140" s="18">
        <v>77</v>
      </c>
      <c r="L96140" s="2" t="s">
        <v>773</v>
      </c>
    </row>
    <row r="96141" spans="1:12" ht="18" customHeight="1" x14ac:dyDescent="0.3">
      <c r="A96141" s="17">
        <v>40132</v>
      </c>
      <c r="B96141" s="17"/>
      <c r="C96141" s="18" t="s">
        <v>29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82</v>
      </c>
      <c r="J96141" s="18"/>
      <c r="K96141" s="18">
        <v>33</v>
      </c>
      <c r="L96141" s="2" t="s">
        <v>773</v>
      </c>
    </row>
    <row r="96142" spans="1:12" ht="18" customHeight="1" x14ac:dyDescent="0.3">
      <c r="A96142" s="17">
        <v>40148</v>
      </c>
      <c r="B96142" s="17"/>
      <c r="C96142" s="18" t="s">
        <v>393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6</v>
      </c>
      <c r="J96142" s="18"/>
      <c r="K96142" s="18">
        <v>75</v>
      </c>
      <c r="L96142" s="2" t="s">
        <v>773</v>
      </c>
    </row>
    <row r="96143" spans="1:12" ht="18" customHeight="1" x14ac:dyDescent="0.3">
      <c r="A96143" s="17">
        <v>40129</v>
      </c>
      <c r="B96143" s="17"/>
      <c r="C96143" s="18" t="s">
        <v>744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90</v>
      </c>
      <c r="J96143" s="18"/>
      <c r="K96143" s="18">
        <v>34</v>
      </c>
      <c r="L96143" s="2" t="s">
        <v>773</v>
      </c>
    </row>
    <row r="96144" spans="1:12" ht="18" customHeight="1" x14ac:dyDescent="0.3">
      <c r="A96144" s="17">
        <v>40145</v>
      </c>
      <c r="B96144" s="17"/>
      <c r="C96144" s="18" t="s">
        <v>35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4</v>
      </c>
      <c r="J96144" s="18"/>
      <c r="K96144" s="18">
        <v>18</v>
      </c>
      <c r="L96144" s="2" t="s">
        <v>773</v>
      </c>
    </row>
    <row r="96145" spans="1:12" ht="18" customHeight="1" x14ac:dyDescent="0.3">
      <c r="A96145" s="17">
        <v>40126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8</v>
      </c>
      <c r="J96145" s="18"/>
      <c r="K96145" s="18">
        <v>78</v>
      </c>
      <c r="L96145" s="2" t="s">
        <v>773</v>
      </c>
    </row>
    <row r="96146" spans="1:12" ht="18" customHeight="1" x14ac:dyDescent="0.3">
      <c r="A96146" s="17">
        <v>40142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702</v>
      </c>
      <c r="J96146" s="18"/>
      <c r="K96146" s="18">
        <v>34</v>
      </c>
      <c r="L96146" s="2" t="s">
        <v>773</v>
      </c>
    </row>
    <row r="96147" spans="1:12" ht="18" customHeight="1" x14ac:dyDescent="0.3">
      <c r="A96147" s="17">
        <v>40150</v>
      </c>
      <c r="B96147" s="17"/>
      <c r="C96147" s="18" t="s">
        <v>39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6</v>
      </c>
      <c r="J96147" s="18"/>
      <c r="K96147" s="18">
        <v>31</v>
      </c>
      <c r="L96147" s="2" t="s">
        <v>773</v>
      </c>
    </row>
    <row r="96148" spans="1:12" ht="18" customHeight="1" x14ac:dyDescent="0.3">
      <c r="A96148" s="17">
        <v>40131</v>
      </c>
      <c r="B96148" s="17"/>
      <c r="C96148" s="18" t="s">
        <v>2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10</v>
      </c>
      <c r="J96148" s="18"/>
      <c r="K96148" s="18">
        <v>92</v>
      </c>
      <c r="L96148" s="2" t="s">
        <v>773</v>
      </c>
    </row>
    <row r="96149" spans="1:12" ht="18" customHeight="1" x14ac:dyDescent="0.3">
      <c r="A96149" s="17">
        <v>40147</v>
      </c>
      <c r="B96149" s="17"/>
      <c r="C96149" s="18" t="s">
        <v>393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4</v>
      </c>
      <c r="J96149" s="18"/>
      <c r="K96149" s="18">
        <v>64</v>
      </c>
      <c r="L96149" s="2" t="s">
        <v>773</v>
      </c>
    </row>
    <row r="96150" spans="1:12" ht="18" customHeight="1" x14ac:dyDescent="0.3">
      <c r="A96150" s="17">
        <v>40128</v>
      </c>
      <c r="B96150" s="17"/>
      <c r="C96150" s="18" t="s">
        <v>401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8</v>
      </c>
      <c r="J96150" s="18"/>
      <c r="K96150" s="18">
        <v>59</v>
      </c>
      <c r="L96150" s="2" t="s">
        <v>773</v>
      </c>
    </row>
    <row r="96151" spans="1:12" ht="18" customHeight="1" x14ac:dyDescent="0.3">
      <c r="A96151" s="17">
        <v>40144</v>
      </c>
      <c r="B96151" s="17"/>
      <c r="C96151" s="18" t="s">
        <v>35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22</v>
      </c>
      <c r="J96151" s="18"/>
      <c r="K96151" s="18">
        <v>10</v>
      </c>
      <c r="L96151" s="2" t="s">
        <v>773</v>
      </c>
    </row>
    <row r="96152" spans="1:12" ht="18" customHeight="1" x14ac:dyDescent="0.3">
      <c r="A96152" s="17">
        <v>40125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6</v>
      </c>
      <c r="J96152" s="18"/>
      <c r="K96152" s="18">
        <v>90</v>
      </c>
      <c r="L96152" s="2" t="s">
        <v>773</v>
      </c>
    </row>
    <row r="96153" spans="1:12" ht="18" customHeight="1" x14ac:dyDescent="0.3">
      <c r="A96153" s="17">
        <v>40133</v>
      </c>
      <c r="B96153" s="17"/>
      <c r="C96153" s="18" t="s">
        <v>167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30</v>
      </c>
      <c r="J96153" s="18"/>
      <c r="K96153" s="18">
        <v>96</v>
      </c>
      <c r="L96153" s="2" t="s">
        <v>773</v>
      </c>
    </row>
    <row r="96154" spans="1:12" ht="18" customHeight="1" x14ac:dyDescent="0.3">
      <c r="A96154" s="17">
        <v>40149</v>
      </c>
      <c r="B96154" s="17"/>
      <c r="C96154" s="18" t="s">
        <v>401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4</v>
      </c>
      <c r="J96154" s="18"/>
      <c r="K96154" s="18">
        <v>23</v>
      </c>
      <c r="L96154" s="2" t="s">
        <v>773</v>
      </c>
    </row>
    <row r="96155" spans="1:12" ht="18" customHeight="1" x14ac:dyDescent="0.3">
      <c r="A96155" s="17">
        <v>40130</v>
      </c>
      <c r="B96155" s="17"/>
      <c r="C96155" s="18" t="s">
        <v>744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8</v>
      </c>
      <c r="J96155" s="18"/>
      <c r="K96155" s="18">
        <v>6</v>
      </c>
      <c r="L96155" s="2" t="s">
        <v>773</v>
      </c>
    </row>
    <row r="96156" spans="1:12" ht="18" customHeight="1" x14ac:dyDescent="0.3">
      <c r="A96156" s="17">
        <v>40146</v>
      </c>
      <c r="B96156" s="17"/>
      <c r="C96156" s="18" t="s">
        <v>2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42</v>
      </c>
      <c r="J96156" s="18"/>
      <c r="K96156" s="18">
        <v>43</v>
      </c>
      <c r="L96156" s="2" t="s">
        <v>773</v>
      </c>
    </row>
    <row r="96157" spans="1:12" ht="18" customHeight="1" x14ac:dyDescent="0.3">
      <c r="A96157" s="17">
        <v>40127</v>
      </c>
      <c r="B96157" s="17"/>
      <c r="C96157" s="18" t="s">
        <v>35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389</v>
      </c>
      <c r="J96157" s="18"/>
      <c r="K96157" s="18">
        <v>62</v>
      </c>
      <c r="L96157" s="2" t="s">
        <v>773</v>
      </c>
    </row>
    <row r="96158" spans="1:12" ht="18" customHeight="1" x14ac:dyDescent="0.3">
      <c r="A96158" s="17">
        <v>40143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94</v>
      </c>
      <c r="J96158" s="18"/>
      <c r="K96158" s="18">
        <v>50</v>
      </c>
      <c r="L96158" s="2" t="s">
        <v>773</v>
      </c>
    </row>
    <row r="96159" spans="1:12" ht="18" customHeight="1" x14ac:dyDescent="0.3">
      <c r="A96159" s="17">
        <v>40151</v>
      </c>
      <c r="B96159" s="17"/>
      <c r="C96159" s="18" t="s">
        <v>18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8</v>
      </c>
      <c r="J96159" s="18"/>
      <c r="K96159" s="18">
        <v>85</v>
      </c>
      <c r="L96159" s="2" t="s">
        <v>773</v>
      </c>
    </row>
    <row r="96160" spans="1:12" ht="18" customHeight="1" x14ac:dyDescent="0.3">
      <c r="A96160" s="17">
        <v>40132</v>
      </c>
      <c r="B96160" s="17"/>
      <c r="C96160" s="18" t="s">
        <v>29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403</v>
      </c>
      <c r="J96160" s="18"/>
      <c r="K96160" s="18">
        <v>43</v>
      </c>
      <c r="L96160" s="2" t="s">
        <v>773</v>
      </c>
    </row>
    <row r="96161" spans="1:12" ht="18" customHeight="1" x14ac:dyDescent="0.3">
      <c r="A96161" s="17">
        <v>40148</v>
      </c>
      <c r="B96161" s="17"/>
      <c r="C96161" s="18" t="s">
        <v>393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7</v>
      </c>
      <c r="J96161" s="18"/>
      <c r="K96161" s="18">
        <v>36</v>
      </c>
      <c r="L96161" s="2" t="s">
        <v>773</v>
      </c>
    </row>
    <row r="96162" spans="1:12" ht="18" customHeight="1" x14ac:dyDescent="0.3">
      <c r="A96162" s="17">
        <v>40129</v>
      </c>
      <c r="B96162" s="17"/>
      <c r="C96162" s="18" t="s">
        <v>744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11</v>
      </c>
      <c r="J96162" s="18"/>
      <c r="K96162" s="18">
        <v>70</v>
      </c>
      <c r="L96162" s="2" t="s">
        <v>773</v>
      </c>
    </row>
    <row r="96163" spans="1:12" ht="18" customHeight="1" x14ac:dyDescent="0.3">
      <c r="A96163" s="17">
        <v>40145</v>
      </c>
      <c r="B96163" s="17"/>
      <c r="C96163" s="18" t="s">
        <v>35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5</v>
      </c>
      <c r="J96163" s="18"/>
      <c r="K96163" s="18">
        <v>18</v>
      </c>
      <c r="L96163" s="2" t="s">
        <v>773</v>
      </c>
    </row>
    <row r="96164" spans="1:12" ht="18" customHeight="1" x14ac:dyDescent="0.3">
      <c r="A96164" s="17">
        <v>40126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9</v>
      </c>
      <c r="J96164" s="18"/>
      <c r="K96164" s="18">
        <v>100</v>
      </c>
      <c r="L96164" s="2" t="s">
        <v>773</v>
      </c>
    </row>
    <row r="96165" spans="1:12" ht="18" customHeight="1" x14ac:dyDescent="0.3">
      <c r="A96165" s="17">
        <v>40142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23</v>
      </c>
      <c r="J96165" s="18"/>
      <c r="K96165" s="18">
        <v>14</v>
      </c>
      <c r="L96165" s="2" t="s">
        <v>773</v>
      </c>
    </row>
    <row r="96166" spans="1:12" ht="18" customHeight="1" x14ac:dyDescent="0.3">
      <c r="A96166" s="17">
        <v>40150</v>
      </c>
      <c r="B96166" s="17"/>
      <c r="C96166" s="18" t="s">
        <v>39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7</v>
      </c>
      <c r="J96166" s="18"/>
      <c r="K96166" s="18">
        <v>55</v>
      </c>
      <c r="L96166" s="2" t="s">
        <v>773</v>
      </c>
    </row>
    <row r="96167" spans="1:12" ht="18" customHeight="1" x14ac:dyDescent="0.3">
      <c r="A96167" s="17">
        <v>40102</v>
      </c>
      <c r="B96167" s="17"/>
      <c r="C96167" s="18" t="s">
        <v>24</v>
      </c>
      <c r="D96167" s="18" t="s">
        <v>746</v>
      </c>
      <c r="E96167" s="18"/>
      <c r="F96167" s="18" t="s">
        <v>745</v>
      </c>
      <c r="G96167" s="19">
        <v>11.55</v>
      </c>
      <c r="H96167" s="18">
        <v>10</v>
      </c>
      <c r="I96167" s="18" t="s">
        <v>525</v>
      </c>
      <c r="J96167" s="18"/>
      <c r="K96167" s="18">
        <v>63</v>
      </c>
      <c r="L96167" s="2" t="s">
        <v>773</v>
      </c>
    </row>
    <row r="96168" spans="1:12" ht="18" customHeight="1" x14ac:dyDescent="0.3">
      <c r="A96168" s="17">
        <v>40110</v>
      </c>
      <c r="B96168" s="17"/>
      <c r="C96168" s="18" t="s">
        <v>18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9</v>
      </c>
      <c r="J96168" s="18"/>
      <c r="K96168" s="18">
        <v>31</v>
      </c>
      <c r="L96168" s="2" t="s">
        <v>773</v>
      </c>
    </row>
    <row r="96169" spans="1:12" ht="18" customHeight="1" x14ac:dyDescent="0.3">
      <c r="A96169" s="17">
        <v>40107</v>
      </c>
      <c r="B96169" s="17"/>
      <c r="C96169" s="18" t="s">
        <v>167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33</v>
      </c>
      <c r="J96169" s="18"/>
      <c r="K96169" s="18">
        <v>9</v>
      </c>
      <c r="L96169" s="2" t="s">
        <v>773</v>
      </c>
    </row>
    <row r="96170" spans="1:12" ht="18" customHeight="1" x14ac:dyDescent="0.3">
      <c r="A96170" s="17">
        <v>40104</v>
      </c>
      <c r="B96170" s="17"/>
      <c r="C96170" s="18" t="s">
        <v>39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7</v>
      </c>
      <c r="J96170" s="18"/>
      <c r="K96170" s="18">
        <v>38</v>
      </c>
      <c r="L96170" s="2" t="s">
        <v>773</v>
      </c>
    </row>
    <row r="96171" spans="1:12" ht="18" customHeight="1" x14ac:dyDescent="0.3">
      <c r="A96171" s="17">
        <v>40101</v>
      </c>
      <c r="B96171" s="17"/>
      <c r="C96171" s="18" t="s">
        <v>35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41</v>
      </c>
      <c r="J96171" s="18"/>
      <c r="K96171" s="18">
        <v>93</v>
      </c>
      <c r="L96171" s="2" t="s">
        <v>773</v>
      </c>
    </row>
    <row r="96172" spans="1:12" ht="18" customHeight="1" x14ac:dyDescent="0.3">
      <c r="A96172" s="17">
        <v>40109</v>
      </c>
      <c r="B96172" s="17"/>
      <c r="C96172" s="18" t="s">
        <v>18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5</v>
      </c>
      <c r="J96172" s="18"/>
      <c r="K96172" s="18">
        <v>80</v>
      </c>
      <c r="L96172" s="2" t="s">
        <v>773</v>
      </c>
    </row>
    <row r="96173" spans="1:12" ht="18" customHeight="1" x14ac:dyDescent="0.3">
      <c r="A96173" s="17">
        <v>40106</v>
      </c>
      <c r="B96173" s="17"/>
      <c r="C96173" s="18" t="s">
        <v>29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9</v>
      </c>
      <c r="J96173" s="18"/>
      <c r="K96173" s="18">
        <v>2</v>
      </c>
      <c r="L96173" s="2" t="s">
        <v>773</v>
      </c>
    </row>
    <row r="96174" spans="1:12" ht="18" customHeight="1" x14ac:dyDescent="0.3">
      <c r="A96174" s="17">
        <v>40103</v>
      </c>
      <c r="B96174" s="17"/>
      <c r="C96174" s="18" t="s">
        <v>401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53</v>
      </c>
      <c r="J96174" s="18"/>
      <c r="K96174" s="18">
        <v>86</v>
      </c>
      <c r="L96174" s="2" t="s">
        <v>773</v>
      </c>
    </row>
    <row r="96175" spans="1:12" ht="18" customHeight="1" x14ac:dyDescent="0.3">
      <c r="A96175" s="17">
        <v>40100</v>
      </c>
      <c r="B96175" s="17"/>
      <c r="C96175" s="18" t="s">
        <v>35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7</v>
      </c>
      <c r="J96175" s="18"/>
      <c r="K96175" s="18">
        <v>14</v>
      </c>
      <c r="L96175" s="2" t="s">
        <v>773</v>
      </c>
    </row>
    <row r="96176" spans="1:12" ht="18" customHeight="1" x14ac:dyDescent="0.3">
      <c r="A96176" s="17">
        <v>40108</v>
      </c>
      <c r="B96176" s="17"/>
      <c r="C96176" s="18" t="s">
        <v>18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61</v>
      </c>
      <c r="J96176" s="18"/>
      <c r="K96176" s="18">
        <v>34</v>
      </c>
      <c r="L96176" s="2" t="s">
        <v>773</v>
      </c>
    </row>
    <row r="96177" spans="1:12" ht="18" customHeight="1" x14ac:dyDescent="0.3">
      <c r="A96177" s="17">
        <v>40105</v>
      </c>
      <c r="B96177" s="17"/>
      <c r="C96177" s="18" t="s">
        <v>39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5</v>
      </c>
      <c r="J96177" s="18"/>
      <c r="K96177" s="18">
        <v>30</v>
      </c>
      <c r="L96177" s="2" t="s">
        <v>773</v>
      </c>
    </row>
    <row r="96178" spans="1:12" ht="18" customHeight="1" x14ac:dyDescent="0.3">
      <c r="A96178" s="17">
        <v>40102</v>
      </c>
      <c r="B96178" s="17"/>
      <c r="C96178" s="18" t="s">
        <v>24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9</v>
      </c>
      <c r="J96178" s="18"/>
      <c r="K96178" s="18">
        <v>63</v>
      </c>
      <c r="L96178" s="2" t="s">
        <v>773</v>
      </c>
    </row>
    <row r="96179" spans="1:12" ht="18" customHeight="1" x14ac:dyDescent="0.3">
      <c r="A96179" s="17">
        <v>40110</v>
      </c>
      <c r="B96179" s="17"/>
      <c r="C96179" s="18" t="s">
        <v>18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73</v>
      </c>
      <c r="J96179" s="18"/>
      <c r="K96179" s="18">
        <v>81</v>
      </c>
      <c r="L96179" s="2" t="s">
        <v>773</v>
      </c>
    </row>
    <row r="96180" spans="1:12" ht="18" customHeight="1" x14ac:dyDescent="0.3">
      <c r="A96180" s="17">
        <v>40107</v>
      </c>
      <c r="B96180" s="17"/>
      <c r="C96180" s="18" t="s">
        <v>167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7</v>
      </c>
      <c r="J96180" s="18"/>
      <c r="K96180" s="18">
        <v>56</v>
      </c>
      <c r="L96180" s="2" t="s">
        <v>773</v>
      </c>
    </row>
    <row r="96181" spans="1:12" ht="18" customHeight="1" x14ac:dyDescent="0.3">
      <c r="A96181" s="17">
        <v>40104</v>
      </c>
      <c r="B96181" s="17"/>
      <c r="C96181" s="18" t="s">
        <v>39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81</v>
      </c>
      <c r="J96181" s="18"/>
      <c r="K96181" s="18">
        <v>25</v>
      </c>
      <c r="L96181" s="2" t="s">
        <v>773</v>
      </c>
    </row>
    <row r="96182" spans="1:12" ht="18" customHeight="1" x14ac:dyDescent="0.3">
      <c r="A96182" s="17">
        <v>40101</v>
      </c>
      <c r="B96182" s="17"/>
      <c r="C96182" s="18" t="s">
        <v>35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5</v>
      </c>
      <c r="J96182" s="18"/>
      <c r="K96182" s="18">
        <v>80</v>
      </c>
      <c r="L96182" s="2" t="s">
        <v>773</v>
      </c>
    </row>
    <row r="96183" spans="1:12" ht="18" customHeight="1" x14ac:dyDescent="0.3">
      <c r="A96183" s="17">
        <v>40109</v>
      </c>
      <c r="B96183" s="17"/>
      <c r="C96183" s="18" t="s">
        <v>18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9</v>
      </c>
      <c r="J96183" s="18"/>
      <c r="K96183" s="18">
        <v>36</v>
      </c>
      <c r="L96183" s="2" t="s">
        <v>773</v>
      </c>
    </row>
    <row r="96184" spans="1:12" ht="18" customHeight="1" x14ac:dyDescent="0.3">
      <c r="A96184" s="17">
        <v>40106</v>
      </c>
      <c r="B96184" s="17"/>
      <c r="C96184" s="18" t="s">
        <v>29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93</v>
      </c>
      <c r="J96184" s="18"/>
      <c r="K96184" s="18">
        <v>42</v>
      </c>
      <c r="L96184" s="2" t="s">
        <v>773</v>
      </c>
    </row>
    <row r="96185" spans="1:12" ht="18" customHeight="1" x14ac:dyDescent="0.3">
      <c r="A96185" s="17">
        <v>40103</v>
      </c>
      <c r="B96185" s="17"/>
      <c r="C96185" s="18" t="s">
        <v>401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7</v>
      </c>
      <c r="J96185" s="18"/>
      <c r="K96185" s="18">
        <v>65</v>
      </c>
      <c r="L96185" s="2" t="s">
        <v>773</v>
      </c>
    </row>
    <row r="96186" spans="1:12" ht="18" customHeight="1" x14ac:dyDescent="0.3">
      <c r="A96186" s="17">
        <v>40100</v>
      </c>
      <c r="B96186" s="17"/>
      <c r="C96186" s="18" t="s">
        <v>35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601</v>
      </c>
      <c r="J96186" s="18"/>
      <c r="K96186" s="18">
        <v>79</v>
      </c>
      <c r="L96186" s="2" t="s">
        <v>773</v>
      </c>
    </row>
    <row r="96187" spans="1:12" ht="18" customHeight="1" x14ac:dyDescent="0.3">
      <c r="A96187" s="17">
        <v>40108</v>
      </c>
      <c r="B96187" s="17"/>
      <c r="C96187" s="18" t="s">
        <v>18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5</v>
      </c>
      <c r="J96187" s="18"/>
      <c r="K96187" s="18">
        <v>89</v>
      </c>
      <c r="L96187" s="2" t="s">
        <v>773</v>
      </c>
    </row>
    <row r="96188" spans="1:12" ht="18" customHeight="1" x14ac:dyDescent="0.3">
      <c r="A96188" s="17">
        <v>40105</v>
      </c>
      <c r="B96188" s="17"/>
      <c r="C96188" s="18" t="s">
        <v>39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9</v>
      </c>
      <c r="J96188" s="18"/>
      <c r="K96188" s="18">
        <v>65</v>
      </c>
      <c r="L96188" s="2" t="s">
        <v>773</v>
      </c>
    </row>
    <row r="96189" spans="1:12" ht="18" customHeight="1" x14ac:dyDescent="0.3">
      <c r="A96189" s="17">
        <v>40102</v>
      </c>
      <c r="B96189" s="17"/>
      <c r="C96189" s="18" t="s">
        <v>24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13</v>
      </c>
      <c r="J96189" s="18"/>
      <c r="K96189" s="18">
        <v>30</v>
      </c>
      <c r="L96189" s="2" t="s">
        <v>773</v>
      </c>
    </row>
    <row r="96190" spans="1:12" ht="18" customHeight="1" x14ac:dyDescent="0.3">
      <c r="A96190" s="17">
        <v>40110</v>
      </c>
      <c r="B96190" s="17"/>
      <c r="C96190" s="18" t="s">
        <v>18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7</v>
      </c>
      <c r="J96190" s="18"/>
      <c r="K96190" s="18">
        <v>85</v>
      </c>
      <c r="L96190" s="2" t="s">
        <v>773</v>
      </c>
    </row>
    <row r="96191" spans="1:12" ht="18" customHeight="1" x14ac:dyDescent="0.3">
      <c r="A96191" s="17">
        <v>40107</v>
      </c>
      <c r="B96191" s="17"/>
      <c r="C96191" s="18" t="s">
        <v>167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21</v>
      </c>
      <c r="J96191" s="18"/>
      <c r="K96191" s="18">
        <v>33</v>
      </c>
      <c r="L96191" s="2" t="s">
        <v>773</v>
      </c>
    </row>
    <row r="96192" spans="1:12" ht="18" customHeight="1" x14ac:dyDescent="0.3">
      <c r="A96192" s="17">
        <v>40104</v>
      </c>
      <c r="B96192" s="17"/>
      <c r="C96192" s="18" t="s">
        <v>39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5</v>
      </c>
      <c r="J96192" s="18"/>
      <c r="K96192" s="18">
        <v>38</v>
      </c>
      <c r="L96192" s="2" t="s">
        <v>773</v>
      </c>
    </row>
    <row r="96193" spans="1:12" ht="18" customHeight="1" x14ac:dyDescent="0.3">
      <c r="A96193" s="17">
        <v>40101</v>
      </c>
      <c r="B96193" s="17"/>
      <c r="C96193" s="18" t="s">
        <v>35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9</v>
      </c>
      <c r="J96193" s="18"/>
      <c r="K96193" s="18">
        <v>65</v>
      </c>
      <c r="L96193" s="2" t="s">
        <v>773</v>
      </c>
    </row>
    <row r="96194" spans="1:12" ht="18" customHeight="1" x14ac:dyDescent="0.3">
      <c r="A96194" s="17">
        <v>40109</v>
      </c>
      <c r="B96194" s="17"/>
      <c r="C96194" s="18" t="s">
        <v>18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33</v>
      </c>
      <c r="J96194" s="18"/>
      <c r="K96194" s="18">
        <v>83</v>
      </c>
      <c r="L96194" s="2" t="s">
        <v>773</v>
      </c>
    </row>
    <row r="96195" spans="1:12" ht="18" customHeight="1" x14ac:dyDescent="0.3">
      <c r="A96195" s="17">
        <v>40106</v>
      </c>
      <c r="B96195" s="17"/>
      <c r="C96195" s="18" t="s">
        <v>29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7</v>
      </c>
      <c r="J96195" s="18"/>
      <c r="K96195" s="18">
        <v>11</v>
      </c>
      <c r="L96195" s="2" t="s">
        <v>773</v>
      </c>
    </row>
    <row r="96196" spans="1:12" ht="18" customHeight="1" x14ac:dyDescent="0.3">
      <c r="A96196" s="17">
        <v>40103</v>
      </c>
      <c r="B96196" s="17"/>
      <c r="C96196" s="18" t="s">
        <v>401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41</v>
      </c>
      <c r="J96196" s="18"/>
      <c r="K96196" s="18">
        <v>36</v>
      </c>
      <c r="L96196" s="2" t="s">
        <v>773</v>
      </c>
    </row>
    <row r="96197" spans="1:12" ht="18" customHeight="1" x14ac:dyDescent="0.3">
      <c r="A96197" s="17">
        <v>40100</v>
      </c>
      <c r="B96197" s="17"/>
      <c r="C96197" s="18" t="s">
        <v>35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5</v>
      </c>
      <c r="J96197" s="18"/>
      <c r="K96197" s="18">
        <v>43</v>
      </c>
      <c r="L96197" s="2" t="s">
        <v>773</v>
      </c>
    </row>
    <row r="96198" spans="1:12" ht="18" customHeight="1" x14ac:dyDescent="0.3">
      <c r="A96198" s="17">
        <v>40108</v>
      </c>
      <c r="B96198" s="17"/>
      <c r="C96198" s="18" t="s">
        <v>18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9</v>
      </c>
      <c r="J96198" s="18"/>
      <c r="K96198" s="18">
        <v>27</v>
      </c>
      <c r="L96198" s="2" t="s">
        <v>773</v>
      </c>
    </row>
    <row r="96199" spans="1:12" ht="18" customHeight="1" x14ac:dyDescent="0.3">
      <c r="A96199" s="17">
        <v>40105</v>
      </c>
      <c r="B96199" s="17"/>
      <c r="C96199" s="18" t="s">
        <v>39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53</v>
      </c>
      <c r="J96199" s="18"/>
      <c r="K96199" s="18">
        <v>51</v>
      </c>
      <c r="L96199" s="2" t="s">
        <v>773</v>
      </c>
    </row>
    <row r="96200" spans="1:12" ht="18" customHeight="1" x14ac:dyDescent="0.3">
      <c r="A96200" s="17">
        <v>37765</v>
      </c>
      <c r="B96200" s="17"/>
      <c r="C96200" s="18" t="s">
        <v>24</v>
      </c>
      <c r="D96200" s="18" t="s">
        <v>14</v>
      </c>
      <c r="E96200" s="18"/>
      <c r="F96200" s="18" t="s">
        <v>20</v>
      </c>
      <c r="G96200" s="19">
        <v>8</v>
      </c>
      <c r="H96200" s="18">
        <v>60</v>
      </c>
      <c r="I96200" s="18" t="s">
        <v>669</v>
      </c>
      <c r="J96200" s="18"/>
      <c r="K96200" s="18">
        <v>56</v>
      </c>
      <c r="L96200" s="2" t="s">
        <v>775</v>
      </c>
    </row>
    <row r="96201" spans="1:12" ht="18" customHeight="1" x14ac:dyDescent="0.3">
      <c r="A96201" s="17">
        <v>37716</v>
      </c>
      <c r="B96201" s="17"/>
      <c r="C96201" s="18" t="s">
        <v>393</v>
      </c>
      <c r="D96201" s="18" t="s">
        <v>14</v>
      </c>
      <c r="E96201" s="18"/>
      <c r="F96201" s="18" t="s">
        <v>776</v>
      </c>
      <c r="G96201" s="19">
        <v>3.99</v>
      </c>
      <c r="H96201" s="18">
        <v>10</v>
      </c>
      <c r="I96201" s="18" t="s">
        <v>531</v>
      </c>
      <c r="J96201" s="18"/>
      <c r="K96201" s="18">
        <v>92</v>
      </c>
      <c r="L96201" s="2" t="s">
        <v>775</v>
      </c>
    </row>
    <row r="96202" spans="1:12" ht="18" customHeight="1" x14ac:dyDescent="0.3">
      <c r="A96202" s="17">
        <v>37789</v>
      </c>
      <c r="B96202" s="17"/>
      <c r="C96202" s="18" t="s">
        <v>401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385</v>
      </c>
      <c r="J96202" s="18"/>
      <c r="K96202" s="18">
        <v>72</v>
      </c>
      <c r="L96202" s="2" t="s">
        <v>775</v>
      </c>
    </row>
    <row r="96203" spans="1:12" ht="18" customHeight="1" x14ac:dyDescent="0.3">
      <c r="A96203" s="17">
        <v>37754</v>
      </c>
      <c r="B96203" s="17"/>
      <c r="C96203" s="18" t="s">
        <v>39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532</v>
      </c>
      <c r="J96203" s="18"/>
      <c r="K96203" s="18">
        <v>85</v>
      </c>
      <c r="L96203" s="2" t="s">
        <v>775</v>
      </c>
    </row>
    <row r="96204" spans="1:12" ht="18" customHeight="1" x14ac:dyDescent="0.3">
      <c r="A96204" s="17">
        <v>3770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117</v>
      </c>
      <c r="J96204" s="18"/>
      <c r="K96204" s="18">
        <v>84</v>
      </c>
      <c r="L96204" s="2" t="s">
        <v>775</v>
      </c>
    </row>
    <row r="96205" spans="1:12" ht="18" customHeight="1" x14ac:dyDescent="0.3">
      <c r="A96205" s="17">
        <v>37716</v>
      </c>
      <c r="B96205" s="17"/>
      <c r="C96205" s="18" t="s">
        <v>393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533</v>
      </c>
      <c r="J96205" s="18"/>
      <c r="K96205" s="18">
        <v>59</v>
      </c>
      <c r="L96205" s="2" t="s">
        <v>775</v>
      </c>
    </row>
    <row r="96206" spans="1:12" ht="18" customHeight="1" x14ac:dyDescent="0.3">
      <c r="A96206" s="17">
        <v>37789</v>
      </c>
      <c r="B96206" s="17"/>
      <c r="C96206" s="18" t="s">
        <v>401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209</v>
      </c>
      <c r="J96206" s="18"/>
      <c r="K96206" s="18">
        <v>19</v>
      </c>
      <c r="L96206" s="2" t="s">
        <v>775</v>
      </c>
    </row>
    <row r="96207" spans="1:12" ht="18" customHeight="1" x14ac:dyDescent="0.3">
      <c r="A96207" s="17">
        <v>37754</v>
      </c>
      <c r="B96207" s="17"/>
      <c r="C96207" s="18" t="s">
        <v>39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534</v>
      </c>
      <c r="J96207" s="18"/>
      <c r="K96207" s="18">
        <v>45</v>
      </c>
      <c r="L96207" s="2" t="s">
        <v>775</v>
      </c>
    </row>
    <row r="96208" spans="1:12" ht="18" customHeight="1" x14ac:dyDescent="0.3">
      <c r="A96208" s="17">
        <v>3770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297</v>
      </c>
      <c r="J96208" s="18"/>
      <c r="K96208" s="18">
        <v>86</v>
      </c>
      <c r="L96208" s="2" t="s">
        <v>775</v>
      </c>
    </row>
    <row r="96209" spans="1:12" ht="18" customHeight="1" x14ac:dyDescent="0.3">
      <c r="A96209" s="17">
        <v>37716</v>
      </c>
      <c r="B96209" s="17"/>
      <c r="C96209" s="18" t="s">
        <v>393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535</v>
      </c>
      <c r="J96209" s="18"/>
      <c r="K96209" s="18">
        <v>65</v>
      </c>
      <c r="L96209" s="2" t="s">
        <v>775</v>
      </c>
    </row>
    <row r="96210" spans="1:12" ht="18" customHeight="1" x14ac:dyDescent="0.3">
      <c r="A96210" s="17">
        <v>37789</v>
      </c>
      <c r="B96210" s="17"/>
      <c r="C96210" s="18" t="s">
        <v>401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21</v>
      </c>
      <c r="J96210" s="18"/>
      <c r="K96210" s="18">
        <v>78</v>
      </c>
      <c r="L96210" s="2" t="s">
        <v>775</v>
      </c>
    </row>
    <row r="96211" spans="1:12" ht="18" customHeight="1" x14ac:dyDescent="0.3">
      <c r="A96211" s="17">
        <v>37754</v>
      </c>
      <c r="B96211" s="17"/>
      <c r="C96211" s="18" t="s">
        <v>39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536</v>
      </c>
      <c r="J96211" s="18"/>
      <c r="K96211" s="18">
        <v>29</v>
      </c>
      <c r="L96211" s="2" t="s">
        <v>775</v>
      </c>
    </row>
    <row r="96212" spans="1:12" ht="18" customHeight="1" x14ac:dyDescent="0.3">
      <c r="A96212" s="17">
        <v>3770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118</v>
      </c>
      <c r="J96212" s="18"/>
      <c r="K96212" s="18">
        <v>60</v>
      </c>
      <c r="L96212" s="2" t="s">
        <v>775</v>
      </c>
    </row>
    <row r="96213" spans="1:12" ht="18" customHeight="1" x14ac:dyDescent="0.3">
      <c r="A96213" s="17">
        <v>37716</v>
      </c>
      <c r="B96213" s="17"/>
      <c r="C96213" s="18" t="s">
        <v>393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537</v>
      </c>
      <c r="J96213" s="18"/>
      <c r="K96213" s="18">
        <v>76</v>
      </c>
      <c r="L96213" s="2" t="s">
        <v>775</v>
      </c>
    </row>
    <row r="96214" spans="1:12" ht="18" customHeight="1" x14ac:dyDescent="0.3">
      <c r="A96214" s="17">
        <v>37789</v>
      </c>
      <c r="B96214" s="17"/>
      <c r="C96214" s="18" t="s">
        <v>401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210</v>
      </c>
      <c r="J96214" s="18"/>
      <c r="K96214" s="18">
        <v>56</v>
      </c>
      <c r="L96214" s="2" t="s">
        <v>775</v>
      </c>
    </row>
    <row r="96215" spans="1:12" ht="18" customHeight="1" x14ac:dyDescent="0.3">
      <c r="A96215" s="17">
        <v>37754</v>
      </c>
      <c r="B96215" s="17"/>
      <c r="C96215" s="18" t="s">
        <v>39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538</v>
      </c>
      <c r="J96215" s="18"/>
      <c r="K96215" s="18">
        <v>15</v>
      </c>
      <c r="L96215" s="2" t="s">
        <v>775</v>
      </c>
    </row>
    <row r="96216" spans="1:12" ht="18" customHeight="1" x14ac:dyDescent="0.3">
      <c r="A96216" s="17">
        <v>3770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298</v>
      </c>
      <c r="J96216" s="18"/>
      <c r="K96216" s="18">
        <v>54</v>
      </c>
      <c r="L96216" s="2" t="s">
        <v>775</v>
      </c>
    </row>
    <row r="96217" spans="1:12" ht="18" customHeight="1" x14ac:dyDescent="0.3">
      <c r="A96217" s="17">
        <v>37716</v>
      </c>
      <c r="B96217" s="17"/>
      <c r="C96217" s="18" t="s">
        <v>393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539</v>
      </c>
      <c r="J96217" s="18"/>
      <c r="K96217" s="18">
        <v>23</v>
      </c>
      <c r="L96217" s="2" t="s">
        <v>775</v>
      </c>
    </row>
    <row r="96218" spans="1:12" ht="18" customHeight="1" x14ac:dyDescent="0.3">
      <c r="A96218" s="17">
        <v>37789</v>
      </c>
      <c r="B96218" s="17"/>
      <c r="C96218" s="18" t="s">
        <v>401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23</v>
      </c>
      <c r="J96218" s="18"/>
      <c r="K96218" s="18">
        <v>41</v>
      </c>
      <c r="L96218" s="2" t="s">
        <v>775</v>
      </c>
    </row>
    <row r="96219" spans="1:12" ht="18" customHeight="1" x14ac:dyDescent="0.3">
      <c r="A96219" s="17">
        <v>37754</v>
      </c>
      <c r="B96219" s="17"/>
      <c r="C96219" s="18" t="s">
        <v>39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540</v>
      </c>
      <c r="J96219" s="18"/>
      <c r="K96219" s="18">
        <v>78</v>
      </c>
      <c r="L96219" s="2" t="s">
        <v>775</v>
      </c>
    </row>
    <row r="96220" spans="1:12" ht="18" customHeight="1" x14ac:dyDescent="0.3">
      <c r="A96220" s="17">
        <v>3770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119</v>
      </c>
      <c r="J96220" s="18"/>
      <c r="K96220" s="18">
        <v>18</v>
      </c>
      <c r="L96220" s="2" t="s">
        <v>775</v>
      </c>
    </row>
    <row r="96221" spans="1:12" ht="18" customHeight="1" x14ac:dyDescent="0.3">
      <c r="A96221" s="17">
        <v>37716</v>
      </c>
      <c r="B96221" s="17"/>
      <c r="C96221" s="18" t="s">
        <v>393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541</v>
      </c>
      <c r="J96221" s="18"/>
      <c r="K96221" s="18">
        <v>32</v>
      </c>
      <c r="L96221" s="2" t="s">
        <v>775</v>
      </c>
    </row>
    <row r="96222" spans="1:12" ht="18" customHeight="1" x14ac:dyDescent="0.3">
      <c r="A96222" s="17">
        <v>37789</v>
      </c>
      <c r="B96222" s="17"/>
      <c r="C96222" s="18" t="s">
        <v>401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211</v>
      </c>
      <c r="J96222" s="18"/>
      <c r="K96222" s="18">
        <v>6</v>
      </c>
      <c r="L96222" s="2" t="s">
        <v>775</v>
      </c>
    </row>
    <row r="96223" spans="1:12" ht="18" customHeight="1" x14ac:dyDescent="0.3">
      <c r="A96223" s="17">
        <v>37754</v>
      </c>
      <c r="B96223" s="17"/>
      <c r="C96223" s="18" t="s">
        <v>39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542</v>
      </c>
      <c r="J96223" s="18"/>
      <c r="K96223" s="18">
        <v>43</v>
      </c>
      <c r="L96223" s="2" t="s">
        <v>775</v>
      </c>
    </row>
    <row r="96224" spans="1:12" ht="18" customHeight="1" x14ac:dyDescent="0.3">
      <c r="A96224" s="17">
        <v>3770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299</v>
      </c>
      <c r="J96224" s="18"/>
      <c r="K96224" s="18">
        <v>12</v>
      </c>
      <c r="L96224" s="2" t="s">
        <v>775</v>
      </c>
    </row>
    <row r="96225" spans="1:12" ht="18" customHeight="1" x14ac:dyDescent="0.3">
      <c r="A96225" s="17">
        <v>37716</v>
      </c>
      <c r="B96225" s="17"/>
      <c r="C96225" s="18" t="s">
        <v>393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543</v>
      </c>
      <c r="J96225" s="18"/>
      <c r="K96225" s="18">
        <v>48</v>
      </c>
      <c r="L96225" s="2" t="s">
        <v>775</v>
      </c>
    </row>
    <row r="96226" spans="1:12" ht="18" customHeight="1" x14ac:dyDescent="0.3">
      <c r="A96226" s="17">
        <v>37789</v>
      </c>
      <c r="B96226" s="17"/>
      <c r="C96226" s="18" t="s">
        <v>401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25</v>
      </c>
      <c r="J96226" s="18"/>
      <c r="K96226" s="18">
        <v>97</v>
      </c>
      <c r="L96226" s="2" t="s">
        <v>775</v>
      </c>
    </row>
    <row r="96227" spans="1:12" ht="18" customHeight="1" x14ac:dyDescent="0.3">
      <c r="A96227" s="17">
        <v>37754</v>
      </c>
      <c r="B96227" s="17"/>
      <c r="C96227" s="18" t="s">
        <v>39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544</v>
      </c>
      <c r="J96227" s="18"/>
      <c r="K96227" s="18">
        <v>44</v>
      </c>
      <c r="L96227" s="2" t="s">
        <v>775</v>
      </c>
    </row>
    <row r="96228" spans="1:12" ht="18" customHeight="1" x14ac:dyDescent="0.3">
      <c r="A96228" s="17">
        <v>3770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120</v>
      </c>
      <c r="J96228" s="18"/>
      <c r="K96228" s="18">
        <v>12</v>
      </c>
      <c r="L96228" s="2" t="s">
        <v>775</v>
      </c>
    </row>
    <row r="96229" spans="1:12" ht="18" customHeight="1" x14ac:dyDescent="0.3">
      <c r="A96229" s="17">
        <v>37716</v>
      </c>
      <c r="B96229" s="17"/>
      <c r="C96229" s="18" t="s">
        <v>393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545</v>
      </c>
      <c r="J96229" s="18"/>
      <c r="K96229" s="18">
        <v>5</v>
      </c>
      <c r="L96229" s="2" t="s">
        <v>775</v>
      </c>
    </row>
    <row r="96230" spans="1:12" ht="18" customHeight="1" x14ac:dyDescent="0.3">
      <c r="A96230" s="17">
        <v>37789</v>
      </c>
      <c r="B96230" s="17"/>
      <c r="C96230" s="18" t="s">
        <v>401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212</v>
      </c>
      <c r="J96230" s="18"/>
      <c r="K96230" s="18">
        <v>83</v>
      </c>
      <c r="L96230" s="2" t="s">
        <v>775</v>
      </c>
    </row>
    <row r="96231" spans="1:12" ht="18" customHeight="1" x14ac:dyDescent="0.3">
      <c r="A96231" s="17">
        <v>37754</v>
      </c>
      <c r="B96231" s="17"/>
      <c r="C96231" s="18" t="s">
        <v>39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546</v>
      </c>
      <c r="J96231" s="18"/>
      <c r="K96231" s="18">
        <v>90</v>
      </c>
      <c r="L96231" s="2" t="s">
        <v>775</v>
      </c>
    </row>
    <row r="96232" spans="1:12" ht="18" customHeight="1" x14ac:dyDescent="0.3">
      <c r="A96232" s="17">
        <v>3770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300</v>
      </c>
      <c r="J96232" s="18"/>
      <c r="K96232" s="18">
        <v>61</v>
      </c>
      <c r="L96232" s="2" t="s">
        <v>775</v>
      </c>
    </row>
    <row r="96233" spans="1:12" ht="18" customHeight="1" x14ac:dyDescent="0.3">
      <c r="A96233" s="17">
        <v>37716</v>
      </c>
      <c r="B96233" s="17"/>
      <c r="C96233" s="18" t="s">
        <v>393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547</v>
      </c>
      <c r="J96233" s="18"/>
      <c r="K96233" s="18">
        <v>34</v>
      </c>
      <c r="L96233" s="2" t="s">
        <v>775</v>
      </c>
    </row>
    <row r="96234" spans="1:12" ht="18" customHeight="1" x14ac:dyDescent="0.3">
      <c r="A96234" s="17">
        <v>37789</v>
      </c>
      <c r="B96234" s="17"/>
      <c r="C96234" s="18" t="s">
        <v>401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26</v>
      </c>
      <c r="J96234" s="18"/>
      <c r="K96234" s="18">
        <v>70</v>
      </c>
      <c r="L96234" s="2" t="s">
        <v>775</v>
      </c>
    </row>
    <row r="96235" spans="1:12" ht="18" customHeight="1" x14ac:dyDescent="0.3">
      <c r="A96235" s="17">
        <v>37754</v>
      </c>
      <c r="B96235" s="17"/>
      <c r="C96235" s="18" t="s">
        <v>39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548</v>
      </c>
      <c r="J96235" s="18"/>
      <c r="K96235" s="18">
        <v>76</v>
      </c>
      <c r="L96235" s="2" t="s">
        <v>775</v>
      </c>
    </row>
    <row r="96236" spans="1:12" ht="18" customHeight="1" x14ac:dyDescent="0.3">
      <c r="A96236" s="17">
        <v>3770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121</v>
      </c>
      <c r="J96236" s="18"/>
      <c r="K96236" s="18">
        <v>83</v>
      </c>
      <c r="L96236" s="2" t="s">
        <v>775</v>
      </c>
    </row>
    <row r="96237" spans="1:12" ht="18" customHeight="1" x14ac:dyDescent="0.3">
      <c r="A96237" s="17">
        <v>37716</v>
      </c>
      <c r="B96237" s="17"/>
      <c r="C96237" s="18" t="s">
        <v>393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549</v>
      </c>
      <c r="J96237" s="18"/>
      <c r="K96237" s="18">
        <v>13</v>
      </c>
      <c r="L96237" s="2" t="s">
        <v>775</v>
      </c>
    </row>
    <row r="96238" spans="1:12" ht="18" customHeight="1" x14ac:dyDescent="0.3">
      <c r="A96238" s="17">
        <v>37789</v>
      </c>
      <c r="B96238" s="17"/>
      <c r="C96238" s="18" t="s">
        <v>401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213</v>
      </c>
      <c r="J96238" s="18"/>
      <c r="K96238" s="18">
        <v>37</v>
      </c>
      <c r="L96238" s="2" t="s">
        <v>775</v>
      </c>
    </row>
    <row r="96239" spans="1:12" ht="18" customHeight="1" x14ac:dyDescent="0.3">
      <c r="A96239" s="17">
        <v>37754</v>
      </c>
      <c r="B96239" s="17"/>
      <c r="C96239" s="18" t="s">
        <v>39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550</v>
      </c>
      <c r="J96239" s="18"/>
      <c r="K96239" s="18">
        <v>92</v>
      </c>
      <c r="L96239" s="2" t="s">
        <v>775</v>
      </c>
    </row>
    <row r="96240" spans="1:12" ht="18" customHeight="1" x14ac:dyDescent="0.3">
      <c r="A96240" s="17">
        <v>3770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301</v>
      </c>
      <c r="J96240" s="18"/>
      <c r="K96240" s="18">
        <v>95</v>
      </c>
      <c r="L96240" s="2" t="s">
        <v>775</v>
      </c>
    </row>
    <row r="96241" spans="1:12" ht="18" customHeight="1" x14ac:dyDescent="0.3">
      <c r="A96241" s="17">
        <v>37716</v>
      </c>
      <c r="B96241" s="17"/>
      <c r="C96241" s="18" t="s">
        <v>393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551</v>
      </c>
      <c r="J96241" s="18"/>
      <c r="K96241" s="18">
        <v>77</v>
      </c>
      <c r="L96241" s="2" t="s">
        <v>775</v>
      </c>
    </row>
    <row r="96242" spans="1:12" ht="18" customHeight="1" x14ac:dyDescent="0.3">
      <c r="A96242" s="17">
        <v>37789</v>
      </c>
      <c r="B96242" s="17"/>
      <c r="C96242" s="18" t="s">
        <v>401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28</v>
      </c>
      <c r="J96242" s="18"/>
      <c r="K96242" s="18">
        <v>90</v>
      </c>
      <c r="L96242" s="2" t="s">
        <v>775</v>
      </c>
    </row>
    <row r="96243" spans="1:12" ht="18" customHeight="1" x14ac:dyDescent="0.3">
      <c r="A96243" s="17">
        <v>37754</v>
      </c>
      <c r="B96243" s="17"/>
      <c r="C96243" s="18" t="s">
        <v>39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552</v>
      </c>
      <c r="J96243" s="18"/>
      <c r="K96243" s="18">
        <v>84</v>
      </c>
      <c r="L96243" s="2" t="s">
        <v>775</v>
      </c>
    </row>
    <row r="96244" spans="1:12" ht="18" customHeight="1" x14ac:dyDescent="0.3">
      <c r="A96244" s="17">
        <v>3770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122</v>
      </c>
      <c r="J96244" s="18"/>
      <c r="K96244" s="18">
        <v>93</v>
      </c>
      <c r="L96244" s="2" t="s">
        <v>775</v>
      </c>
    </row>
    <row r="96245" spans="1:12" ht="18" customHeight="1" x14ac:dyDescent="0.3">
      <c r="A96245" s="17">
        <v>37716</v>
      </c>
      <c r="B96245" s="17"/>
      <c r="C96245" s="18" t="s">
        <v>393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553</v>
      </c>
      <c r="J96245" s="18"/>
      <c r="K96245" s="18">
        <v>89</v>
      </c>
      <c r="L96245" s="2" t="s">
        <v>775</v>
      </c>
    </row>
    <row r="96246" spans="1:12" ht="18" customHeight="1" x14ac:dyDescent="0.3">
      <c r="A96246" s="17">
        <v>37789</v>
      </c>
      <c r="B96246" s="17"/>
      <c r="C96246" s="18" t="s">
        <v>401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214</v>
      </c>
      <c r="J96246" s="18"/>
      <c r="K96246" s="18">
        <v>78</v>
      </c>
      <c r="L96246" s="2" t="s">
        <v>775</v>
      </c>
    </row>
    <row r="96247" spans="1:12" ht="18" customHeight="1" x14ac:dyDescent="0.3">
      <c r="A96247" s="17">
        <v>37754</v>
      </c>
      <c r="B96247" s="17"/>
      <c r="C96247" s="18" t="s">
        <v>39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554</v>
      </c>
      <c r="J96247" s="18"/>
      <c r="K96247" s="18">
        <v>39</v>
      </c>
      <c r="L96247" s="2" t="s">
        <v>775</v>
      </c>
    </row>
    <row r="96248" spans="1:12" ht="18" customHeight="1" x14ac:dyDescent="0.3">
      <c r="A96248" s="17">
        <v>3770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302</v>
      </c>
      <c r="J96248" s="18"/>
      <c r="K96248" s="18">
        <v>86</v>
      </c>
      <c r="L96248" s="2" t="s">
        <v>775</v>
      </c>
    </row>
    <row r="96249" spans="1:12" ht="18" customHeight="1" x14ac:dyDescent="0.3">
      <c r="A96249" s="17">
        <v>37716</v>
      </c>
      <c r="B96249" s="17"/>
      <c r="C96249" s="18" t="s">
        <v>393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555</v>
      </c>
      <c r="J96249" s="18"/>
      <c r="K96249" s="18">
        <v>48</v>
      </c>
      <c r="L96249" s="2" t="s">
        <v>775</v>
      </c>
    </row>
    <row r="96250" spans="1:12" ht="18" customHeight="1" x14ac:dyDescent="0.3">
      <c r="A96250" s="17">
        <v>37789</v>
      </c>
      <c r="B96250" s="17"/>
      <c r="C96250" s="18" t="s">
        <v>401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31</v>
      </c>
      <c r="J96250" s="18"/>
      <c r="K96250" s="18">
        <v>83</v>
      </c>
      <c r="L96250" s="2" t="s">
        <v>775</v>
      </c>
    </row>
    <row r="96251" spans="1:12" ht="18" customHeight="1" x14ac:dyDescent="0.3">
      <c r="A96251" s="17">
        <v>37754</v>
      </c>
      <c r="B96251" s="17"/>
      <c r="C96251" s="18" t="s">
        <v>39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556</v>
      </c>
      <c r="J96251" s="18"/>
      <c r="K96251" s="18">
        <v>54</v>
      </c>
      <c r="L96251" s="2" t="s">
        <v>775</v>
      </c>
    </row>
    <row r="96252" spans="1:12" ht="18" customHeight="1" x14ac:dyDescent="0.3">
      <c r="A96252" s="17">
        <v>3770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123</v>
      </c>
      <c r="J96252" s="18"/>
      <c r="K96252" s="18">
        <v>63</v>
      </c>
      <c r="L96252" s="2" t="s">
        <v>775</v>
      </c>
    </row>
    <row r="96253" spans="1:12" ht="18" customHeight="1" x14ac:dyDescent="0.3">
      <c r="A96253" s="17">
        <v>37716</v>
      </c>
      <c r="B96253" s="17"/>
      <c r="C96253" s="18" t="s">
        <v>393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557</v>
      </c>
      <c r="J96253" s="18"/>
      <c r="K96253" s="18">
        <v>47</v>
      </c>
      <c r="L96253" s="2" t="s">
        <v>775</v>
      </c>
    </row>
    <row r="96254" spans="1:12" ht="18" customHeight="1" x14ac:dyDescent="0.3">
      <c r="A96254" s="17">
        <v>37789</v>
      </c>
      <c r="B96254" s="17"/>
      <c r="C96254" s="18" t="s">
        <v>401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215</v>
      </c>
      <c r="J96254" s="18"/>
      <c r="K96254" s="18">
        <v>99</v>
      </c>
      <c r="L96254" s="2" t="s">
        <v>775</v>
      </c>
    </row>
    <row r="96255" spans="1:12" ht="18" customHeight="1" x14ac:dyDescent="0.3">
      <c r="A96255" s="17">
        <v>37754</v>
      </c>
      <c r="B96255" s="17"/>
      <c r="C96255" s="18" t="s">
        <v>39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558</v>
      </c>
      <c r="J96255" s="18"/>
      <c r="K96255" s="18">
        <v>11</v>
      </c>
      <c r="L96255" s="2" t="s">
        <v>775</v>
      </c>
    </row>
    <row r="96256" spans="1:12" ht="18" customHeight="1" x14ac:dyDescent="0.3">
      <c r="A96256" s="17">
        <v>3770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303</v>
      </c>
      <c r="J96256" s="18"/>
      <c r="K96256" s="18">
        <v>82</v>
      </c>
      <c r="L96256" s="2" t="s">
        <v>775</v>
      </c>
    </row>
    <row r="96257" spans="1:12" ht="18" customHeight="1" x14ac:dyDescent="0.3">
      <c r="A96257" s="17">
        <v>37716</v>
      </c>
      <c r="B96257" s="17"/>
      <c r="C96257" s="18" t="s">
        <v>393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559</v>
      </c>
      <c r="J96257" s="18"/>
      <c r="K96257" s="18">
        <v>16</v>
      </c>
      <c r="L96257" s="2" t="s">
        <v>775</v>
      </c>
    </row>
    <row r="96258" spans="1:12" ht="18" customHeight="1" x14ac:dyDescent="0.3">
      <c r="A96258" s="17">
        <v>37789</v>
      </c>
      <c r="B96258" s="17"/>
      <c r="C96258" s="18" t="s">
        <v>401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32</v>
      </c>
      <c r="J96258" s="18"/>
      <c r="K96258" s="18">
        <v>5</v>
      </c>
      <c r="L96258" s="2" t="s">
        <v>775</v>
      </c>
    </row>
    <row r="96259" spans="1:12" ht="18" customHeight="1" x14ac:dyDescent="0.3">
      <c r="A96259" s="17">
        <v>37754</v>
      </c>
      <c r="B96259" s="17"/>
      <c r="C96259" s="18" t="s">
        <v>39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560</v>
      </c>
      <c r="J96259" s="18"/>
      <c r="K96259" s="18">
        <v>66</v>
      </c>
      <c r="L96259" s="2" t="s">
        <v>775</v>
      </c>
    </row>
    <row r="96260" spans="1:12" ht="18" customHeight="1" x14ac:dyDescent="0.3">
      <c r="A96260" s="17">
        <v>3770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124</v>
      </c>
      <c r="J96260" s="18"/>
      <c r="K96260" s="18">
        <v>58</v>
      </c>
      <c r="L96260" s="2" t="s">
        <v>775</v>
      </c>
    </row>
    <row r="96261" spans="1:12" ht="18" customHeight="1" x14ac:dyDescent="0.3">
      <c r="A96261" s="17">
        <v>37716</v>
      </c>
      <c r="B96261" s="17"/>
      <c r="C96261" s="18" t="s">
        <v>393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561</v>
      </c>
      <c r="J96261" s="18"/>
      <c r="K96261" s="18">
        <v>6</v>
      </c>
      <c r="L96261" s="2" t="s">
        <v>775</v>
      </c>
    </row>
    <row r="96262" spans="1:12" ht="18" customHeight="1" x14ac:dyDescent="0.3">
      <c r="A96262" s="17">
        <v>37789</v>
      </c>
      <c r="B96262" s="17"/>
      <c r="C96262" s="18" t="s">
        <v>401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216</v>
      </c>
      <c r="J96262" s="18"/>
      <c r="K96262" s="18">
        <v>82</v>
      </c>
      <c r="L96262" s="2" t="s">
        <v>775</v>
      </c>
    </row>
    <row r="96263" spans="1:12" ht="18" customHeight="1" x14ac:dyDescent="0.3">
      <c r="A96263" s="17">
        <v>37754</v>
      </c>
      <c r="B96263" s="17"/>
      <c r="C96263" s="18" t="s">
        <v>39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562</v>
      </c>
      <c r="J96263" s="18"/>
      <c r="K96263" s="18">
        <v>100</v>
      </c>
      <c r="L96263" s="2" t="s">
        <v>775</v>
      </c>
    </row>
    <row r="96264" spans="1:12" ht="18" customHeight="1" x14ac:dyDescent="0.3">
      <c r="A96264" s="17">
        <v>3770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304</v>
      </c>
      <c r="J96264" s="18"/>
      <c r="K96264" s="18">
        <v>31</v>
      </c>
      <c r="L96264" s="2" t="s">
        <v>775</v>
      </c>
    </row>
    <row r="96265" spans="1:12" ht="18" customHeight="1" x14ac:dyDescent="0.3">
      <c r="A96265" s="17">
        <v>37716</v>
      </c>
      <c r="B96265" s="17"/>
      <c r="C96265" s="18" t="s">
        <v>393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563</v>
      </c>
      <c r="J96265" s="18"/>
      <c r="K96265" s="18">
        <v>88</v>
      </c>
      <c r="L96265" s="2" t="s">
        <v>775</v>
      </c>
    </row>
    <row r="96266" spans="1:12" ht="18" customHeight="1" x14ac:dyDescent="0.3">
      <c r="A96266" s="17">
        <v>37789</v>
      </c>
      <c r="B96266" s="17"/>
      <c r="C96266" s="18" t="s">
        <v>401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34</v>
      </c>
      <c r="J96266" s="18"/>
      <c r="K96266" s="18">
        <v>95</v>
      </c>
      <c r="L96266" s="2" t="s">
        <v>775</v>
      </c>
    </row>
    <row r="96267" spans="1:12" ht="18" customHeight="1" x14ac:dyDescent="0.3">
      <c r="A96267" s="17">
        <v>37754</v>
      </c>
      <c r="B96267" s="17"/>
      <c r="C96267" s="18" t="s">
        <v>39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564</v>
      </c>
      <c r="J96267" s="18"/>
      <c r="K96267" s="18">
        <v>23</v>
      </c>
      <c r="L96267" s="2" t="s">
        <v>775</v>
      </c>
    </row>
    <row r="96268" spans="1:12" ht="18" customHeight="1" x14ac:dyDescent="0.3">
      <c r="A96268" s="17">
        <v>3770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125</v>
      </c>
      <c r="J96268" s="18"/>
      <c r="K96268" s="18">
        <v>86</v>
      </c>
      <c r="L96268" s="2" t="s">
        <v>775</v>
      </c>
    </row>
    <row r="96269" spans="1:12" ht="18" customHeight="1" x14ac:dyDescent="0.3">
      <c r="A96269" s="17">
        <v>37716</v>
      </c>
      <c r="B96269" s="17"/>
      <c r="C96269" s="18" t="s">
        <v>393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565</v>
      </c>
      <c r="J96269" s="18"/>
      <c r="K96269" s="18">
        <v>72</v>
      </c>
      <c r="L96269" s="2" t="s">
        <v>775</v>
      </c>
    </row>
    <row r="96270" spans="1:12" ht="18" customHeight="1" x14ac:dyDescent="0.3">
      <c r="A96270" s="17">
        <v>37789</v>
      </c>
      <c r="B96270" s="17"/>
      <c r="C96270" s="18" t="s">
        <v>401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217</v>
      </c>
      <c r="J96270" s="18"/>
      <c r="K96270" s="18">
        <v>58</v>
      </c>
      <c r="L96270" s="2" t="s">
        <v>775</v>
      </c>
    </row>
    <row r="96271" spans="1:12" ht="18" customHeight="1" x14ac:dyDescent="0.3">
      <c r="A96271" s="17">
        <v>37754</v>
      </c>
      <c r="B96271" s="17"/>
      <c r="C96271" s="18" t="s">
        <v>39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566</v>
      </c>
      <c r="J96271" s="18"/>
      <c r="K96271" s="18">
        <v>80</v>
      </c>
      <c r="L96271" s="2" t="s">
        <v>775</v>
      </c>
    </row>
    <row r="96272" spans="1:12" ht="18" customHeight="1" x14ac:dyDescent="0.3">
      <c r="A96272" s="17">
        <v>3770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305</v>
      </c>
      <c r="J96272" s="18"/>
      <c r="K96272" s="18">
        <v>73</v>
      </c>
      <c r="L96272" s="2" t="s">
        <v>775</v>
      </c>
    </row>
    <row r="96273" spans="1:12" ht="18" customHeight="1" x14ac:dyDescent="0.3">
      <c r="A96273" s="17">
        <v>37716</v>
      </c>
      <c r="B96273" s="17"/>
      <c r="C96273" s="18" t="s">
        <v>393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567</v>
      </c>
      <c r="J96273" s="18"/>
      <c r="K96273" s="18">
        <v>11</v>
      </c>
      <c r="L96273" s="2" t="s">
        <v>775</v>
      </c>
    </row>
    <row r="96274" spans="1:12" ht="18" customHeight="1" x14ac:dyDescent="0.3">
      <c r="A96274" s="17">
        <v>37789</v>
      </c>
      <c r="B96274" s="17"/>
      <c r="C96274" s="18" t="s">
        <v>401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36</v>
      </c>
      <c r="J96274" s="18"/>
      <c r="K96274" s="18">
        <v>9</v>
      </c>
      <c r="L96274" s="2" t="s">
        <v>775</v>
      </c>
    </row>
    <row r="96275" spans="1:12" ht="18" customHeight="1" x14ac:dyDescent="0.3">
      <c r="A96275" s="17">
        <v>37754</v>
      </c>
      <c r="B96275" s="17"/>
      <c r="C96275" s="18" t="s">
        <v>39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568</v>
      </c>
      <c r="J96275" s="18"/>
      <c r="K96275" s="18">
        <v>56</v>
      </c>
      <c r="L96275" s="2" t="s">
        <v>775</v>
      </c>
    </row>
    <row r="96276" spans="1:12" ht="18" customHeight="1" x14ac:dyDescent="0.3">
      <c r="A96276" s="17">
        <v>3770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126</v>
      </c>
      <c r="J96276" s="18"/>
      <c r="K96276" s="18">
        <v>39</v>
      </c>
      <c r="L96276" s="2" t="s">
        <v>775</v>
      </c>
    </row>
    <row r="96277" spans="1:12" ht="18" customHeight="1" x14ac:dyDescent="0.3">
      <c r="A96277" s="17">
        <v>37716</v>
      </c>
      <c r="B96277" s="17"/>
      <c r="C96277" s="18" t="s">
        <v>393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569</v>
      </c>
      <c r="J96277" s="18"/>
      <c r="K96277" s="18">
        <v>74</v>
      </c>
      <c r="L96277" s="2" t="s">
        <v>775</v>
      </c>
    </row>
    <row r="96278" spans="1:12" ht="18" customHeight="1" x14ac:dyDescent="0.3">
      <c r="A96278" s="17">
        <v>37789</v>
      </c>
      <c r="B96278" s="17"/>
      <c r="C96278" s="18" t="s">
        <v>401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218</v>
      </c>
      <c r="J96278" s="18"/>
      <c r="K96278" s="18">
        <v>68</v>
      </c>
      <c r="L96278" s="2" t="s">
        <v>775</v>
      </c>
    </row>
    <row r="96279" spans="1:12" ht="18" customHeight="1" x14ac:dyDescent="0.3">
      <c r="A96279" s="17">
        <v>37754</v>
      </c>
      <c r="B96279" s="17"/>
      <c r="C96279" s="18" t="s">
        <v>39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570</v>
      </c>
      <c r="J96279" s="18"/>
      <c r="K96279" s="18">
        <v>85</v>
      </c>
      <c r="L96279" s="2" t="s">
        <v>775</v>
      </c>
    </row>
    <row r="96280" spans="1:12" ht="18" customHeight="1" x14ac:dyDescent="0.3">
      <c r="A96280" s="17">
        <v>3770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306</v>
      </c>
      <c r="J96280" s="18"/>
      <c r="K96280" s="18">
        <v>51</v>
      </c>
      <c r="L96280" s="2" t="s">
        <v>775</v>
      </c>
    </row>
    <row r="96281" spans="1:12" ht="18" customHeight="1" x14ac:dyDescent="0.3">
      <c r="A96281" s="17">
        <v>37716</v>
      </c>
      <c r="B96281" s="17"/>
      <c r="C96281" s="18" t="s">
        <v>393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571</v>
      </c>
      <c r="J96281" s="18"/>
      <c r="K96281" s="18">
        <v>35</v>
      </c>
      <c r="L96281" s="2" t="s">
        <v>775</v>
      </c>
    </row>
    <row r="96282" spans="1:12" ht="18" customHeight="1" x14ac:dyDescent="0.3">
      <c r="A96282" s="17">
        <v>37789</v>
      </c>
      <c r="B96282" s="17"/>
      <c r="C96282" s="18" t="s">
        <v>401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37</v>
      </c>
      <c r="J96282" s="18"/>
      <c r="K96282" s="18">
        <v>98</v>
      </c>
      <c r="L96282" s="2" t="s">
        <v>775</v>
      </c>
    </row>
    <row r="96283" spans="1:12" ht="18" customHeight="1" x14ac:dyDescent="0.3">
      <c r="A96283" s="17">
        <v>37754</v>
      </c>
      <c r="B96283" s="17"/>
      <c r="C96283" s="18" t="s">
        <v>39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572</v>
      </c>
      <c r="J96283" s="18"/>
      <c r="K96283" s="18">
        <v>41</v>
      </c>
      <c r="L96283" s="2" t="s">
        <v>775</v>
      </c>
    </row>
    <row r="96284" spans="1:12" ht="18" customHeight="1" x14ac:dyDescent="0.3">
      <c r="A96284" s="17">
        <v>3770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127</v>
      </c>
      <c r="J96284" s="18"/>
      <c r="K96284" s="18">
        <v>72</v>
      </c>
      <c r="L96284" s="2" t="s">
        <v>775</v>
      </c>
    </row>
    <row r="96285" spans="1:12" ht="18" customHeight="1" x14ac:dyDescent="0.3">
      <c r="A96285" s="17">
        <v>37716</v>
      </c>
      <c r="B96285" s="17"/>
      <c r="C96285" s="18" t="s">
        <v>393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573</v>
      </c>
      <c r="J96285" s="18"/>
      <c r="K96285" s="18">
        <v>70</v>
      </c>
      <c r="L96285" s="2" t="s">
        <v>775</v>
      </c>
    </row>
    <row r="96286" spans="1:12" ht="18" customHeight="1" x14ac:dyDescent="0.3">
      <c r="A96286" s="17">
        <v>37789</v>
      </c>
      <c r="B96286" s="17"/>
      <c r="C96286" s="18" t="s">
        <v>401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219</v>
      </c>
      <c r="J96286" s="18"/>
      <c r="K96286" s="18">
        <v>89</v>
      </c>
      <c r="L96286" s="2" t="s">
        <v>775</v>
      </c>
    </row>
    <row r="96287" spans="1:12" ht="18" customHeight="1" x14ac:dyDescent="0.3">
      <c r="A96287" s="17">
        <v>37754</v>
      </c>
      <c r="B96287" s="17"/>
      <c r="C96287" s="18" t="s">
        <v>39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574</v>
      </c>
      <c r="J96287" s="18"/>
      <c r="K96287" s="18">
        <v>57</v>
      </c>
      <c r="L96287" s="2" t="s">
        <v>775</v>
      </c>
    </row>
    <row r="96288" spans="1:12" ht="18" customHeight="1" x14ac:dyDescent="0.3">
      <c r="A96288" s="17">
        <v>3770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307</v>
      </c>
      <c r="J96288" s="18"/>
      <c r="K96288" s="18">
        <v>55</v>
      </c>
      <c r="L96288" s="2" t="s">
        <v>775</v>
      </c>
    </row>
    <row r="96289" spans="1:12" ht="18" customHeight="1" x14ac:dyDescent="0.3">
      <c r="A96289" s="17">
        <v>37716</v>
      </c>
      <c r="B96289" s="17"/>
      <c r="C96289" s="18" t="s">
        <v>393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575</v>
      </c>
      <c r="J96289" s="18"/>
      <c r="K96289" s="18">
        <v>48</v>
      </c>
      <c r="L96289" s="2" t="s">
        <v>775</v>
      </c>
    </row>
    <row r="96290" spans="1:12" ht="18" customHeight="1" x14ac:dyDescent="0.3">
      <c r="A96290" s="17">
        <v>37789</v>
      </c>
      <c r="B96290" s="17"/>
      <c r="C96290" s="18" t="s">
        <v>401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38</v>
      </c>
      <c r="J96290" s="18"/>
      <c r="K96290" s="18">
        <v>17</v>
      </c>
      <c r="L96290" s="2" t="s">
        <v>775</v>
      </c>
    </row>
    <row r="96291" spans="1:12" ht="18" customHeight="1" x14ac:dyDescent="0.3">
      <c r="A96291" s="17">
        <v>37754</v>
      </c>
      <c r="B96291" s="17"/>
      <c r="C96291" s="18" t="s">
        <v>39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576</v>
      </c>
      <c r="J96291" s="18"/>
      <c r="K96291" s="18">
        <v>50</v>
      </c>
      <c r="L96291" s="2" t="s">
        <v>775</v>
      </c>
    </row>
    <row r="96292" spans="1:12" ht="18" customHeight="1" x14ac:dyDescent="0.3">
      <c r="A96292" s="17">
        <v>3770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128</v>
      </c>
      <c r="J96292" s="18"/>
      <c r="K96292" s="18">
        <v>38</v>
      </c>
      <c r="L96292" s="2" t="s">
        <v>775</v>
      </c>
    </row>
    <row r="96293" spans="1:12" ht="18" customHeight="1" x14ac:dyDescent="0.3">
      <c r="A96293" s="17">
        <v>37716</v>
      </c>
      <c r="B96293" s="17"/>
      <c r="C96293" s="18" t="s">
        <v>393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577</v>
      </c>
      <c r="J96293" s="18"/>
      <c r="K96293" s="18">
        <v>85</v>
      </c>
      <c r="L96293" s="2" t="s">
        <v>775</v>
      </c>
    </row>
    <row r="96294" spans="1:12" ht="18" customHeight="1" x14ac:dyDescent="0.3">
      <c r="A96294" s="17">
        <v>37789</v>
      </c>
      <c r="B96294" s="17"/>
      <c r="C96294" s="18" t="s">
        <v>401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220</v>
      </c>
      <c r="J96294" s="18"/>
      <c r="K96294" s="18">
        <v>50</v>
      </c>
      <c r="L96294" s="2" t="s">
        <v>775</v>
      </c>
    </row>
    <row r="96295" spans="1:12" ht="18" customHeight="1" x14ac:dyDescent="0.3">
      <c r="A96295" s="17">
        <v>37754</v>
      </c>
      <c r="B96295" s="17"/>
      <c r="C96295" s="18" t="s">
        <v>39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578</v>
      </c>
      <c r="J96295" s="18"/>
      <c r="K96295" s="18">
        <v>27</v>
      </c>
      <c r="L96295" s="2" t="s">
        <v>775</v>
      </c>
    </row>
    <row r="96296" spans="1:12" ht="18" customHeight="1" x14ac:dyDescent="0.3">
      <c r="A96296" s="17">
        <v>3770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308</v>
      </c>
      <c r="J96296" s="18"/>
      <c r="K96296" s="18">
        <v>37</v>
      </c>
      <c r="L96296" s="2" t="s">
        <v>775</v>
      </c>
    </row>
    <row r="96297" spans="1:12" ht="18" customHeight="1" x14ac:dyDescent="0.3">
      <c r="A96297" s="17">
        <v>37716</v>
      </c>
      <c r="B96297" s="17"/>
      <c r="C96297" s="18" t="s">
        <v>393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579</v>
      </c>
      <c r="J96297" s="18"/>
      <c r="K96297" s="18">
        <v>77</v>
      </c>
      <c r="L96297" s="2" t="s">
        <v>775</v>
      </c>
    </row>
    <row r="96298" spans="1:12" ht="18" customHeight="1" x14ac:dyDescent="0.3">
      <c r="A96298" s="17">
        <v>37789</v>
      </c>
      <c r="B96298" s="17"/>
      <c r="C96298" s="18" t="s">
        <v>401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40</v>
      </c>
      <c r="J96298" s="18"/>
      <c r="K96298" s="18">
        <v>81</v>
      </c>
      <c r="L96298" s="2" t="s">
        <v>775</v>
      </c>
    </row>
    <row r="96299" spans="1:12" ht="18" customHeight="1" x14ac:dyDescent="0.3">
      <c r="A96299" s="17">
        <v>37754</v>
      </c>
      <c r="B96299" s="17"/>
      <c r="C96299" s="18" t="s">
        <v>39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580</v>
      </c>
      <c r="J96299" s="18"/>
      <c r="K96299" s="18">
        <v>43</v>
      </c>
      <c r="L96299" s="2" t="s">
        <v>775</v>
      </c>
    </row>
    <row r="96300" spans="1:12" ht="18" customHeight="1" x14ac:dyDescent="0.3">
      <c r="A96300" s="17">
        <v>3770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129</v>
      </c>
      <c r="J96300" s="18"/>
      <c r="K96300" s="18">
        <v>48</v>
      </c>
      <c r="L96300" s="2" t="s">
        <v>775</v>
      </c>
    </row>
    <row r="96301" spans="1:12" ht="18" customHeight="1" x14ac:dyDescent="0.3">
      <c r="A96301" s="17">
        <v>37716</v>
      </c>
      <c r="B96301" s="17"/>
      <c r="C96301" s="18" t="s">
        <v>393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581</v>
      </c>
      <c r="J96301" s="18"/>
      <c r="K96301" s="18">
        <v>9</v>
      </c>
      <c r="L96301" s="2" t="s">
        <v>775</v>
      </c>
    </row>
    <row r="96302" spans="1:12" ht="18" customHeight="1" x14ac:dyDescent="0.3">
      <c r="A96302" s="17">
        <v>37789</v>
      </c>
      <c r="B96302" s="17"/>
      <c r="C96302" s="18" t="s">
        <v>401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221</v>
      </c>
      <c r="J96302" s="18"/>
      <c r="K96302" s="18">
        <v>52</v>
      </c>
      <c r="L96302" s="2" t="s">
        <v>775</v>
      </c>
    </row>
    <row r="96303" spans="1:12" ht="18" customHeight="1" x14ac:dyDescent="0.3">
      <c r="A96303" s="17">
        <v>37754</v>
      </c>
      <c r="B96303" s="17"/>
      <c r="C96303" s="18" t="s">
        <v>39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582</v>
      </c>
      <c r="J96303" s="18"/>
      <c r="K96303" s="18">
        <v>58</v>
      </c>
      <c r="L96303" s="2" t="s">
        <v>775</v>
      </c>
    </row>
    <row r="96304" spans="1:12" ht="18" customHeight="1" x14ac:dyDescent="0.3">
      <c r="A96304" s="17">
        <v>3770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309</v>
      </c>
      <c r="J96304" s="18"/>
      <c r="K96304" s="18">
        <v>77</v>
      </c>
      <c r="L96304" s="2" t="s">
        <v>775</v>
      </c>
    </row>
    <row r="96305" spans="1:12" ht="18" customHeight="1" x14ac:dyDescent="0.3">
      <c r="A96305" s="17">
        <v>37716</v>
      </c>
      <c r="B96305" s="17"/>
      <c r="C96305" s="18" t="s">
        <v>393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583</v>
      </c>
      <c r="J96305" s="18"/>
      <c r="K96305" s="18">
        <v>47</v>
      </c>
      <c r="L96305" s="2" t="s">
        <v>775</v>
      </c>
    </row>
    <row r="96306" spans="1:12" ht="18" customHeight="1" x14ac:dyDescent="0.3">
      <c r="A96306" s="17">
        <v>37789</v>
      </c>
      <c r="B96306" s="17"/>
      <c r="C96306" s="18" t="s">
        <v>401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41</v>
      </c>
      <c r="J96306" s="18"/>
      <c r="K96306" s="18">
        <v>1</v>
      </c>
      <c r="L96306" s="2" t="s">
        <v>775</v>
      </c>
    </row>
    <row r="96307" spans="1:12" ht="18" customHeight="1" x14ac:dyDescent="0.3">
      <c r="A96307" s="17">
        <v>37754</v>
      </c>
      <c r="B96307" s="17"/>
      <c r="C96307" s="18" t="s">
        <v>39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584</v>
      </c>
      <c r="J96307" s="18"/>
      <c r="K96307" s="18">
        <v>89</v>
      </c>
      <c r="L96307" s="2" t="s">
        <v>775</v>
      </c>
    </row>
    <row r="96308" spans="1:12" ht="18" customHeight="1" x14ac:dyDescent="0.3">
      <c r="A96308" s="17">
        <v>3770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130</v>
      </c>
      <c r="J96308" s="18"/>
      <c r="K96308" s="18">
        <v>73</v>
      </c>
      <c r="L96308" s="2" t="s">
        <v>775</v>
      </c>
    </row>
    <row r="96309" spans="1:12" ht="18" customHeight="1" x14ac:dyDescent="0.3">
      <c r="A96309" s="17">
        <v>37716</v>
      </c>
      <c r="B96309" s="17"/>
      <c r="C96309" s="18" t="s">
        <v>393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585</v>
      </c>
      <c r="J96309" s="18"/>
      <c r="K96309" s="18">
        <v>54</v>
      </c>
      <c r="L96309" s="2" t="s">
        <v>775</v>
      </c>
    </row>
    <row r="96310" spans="1:12" ht="18" customHeight="1" x14ac:dyDescent="0.3">
      <c r="A96310" s="17">
        <v>37789</v>
      </c>
      <c r="B96310" s="17"/>
      <c r="C96310" s="18" t="s">
        <v>401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222</v>
      </c>
      <c r="J96310" s="18"/>
      <c r="K96310" s="18">
        <v>51</v>
      </c>
      <c r="L96310" s="2" t="s">
        <v>775</v>
      </c>
    </row>
    <row r="96311" spans="1:12" ht="18" customHeight="1" x14ac:dyDescent="0.3">
      <c r="A96311" s="17">
        <v>37754</v>
      </c>
      <c r="B96311" s="17"/>
      <c r="C96311" s="18" t="s">
        <v>39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586</v>
      </c>
      <c r="J96311" s="18"/>
      <c r="K96311" s="18">
        <v>91</v>
      </c>
      <c r="L96311" s="2" t="s">
        <v>775</v>
      </c>
    </row>
    <row r="96312" spans="1:12" ht="18" customHeight="1" x14ac:dyDescent="0.3">
      <c r="A96312" s="17">
        <v>3770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310</v>
      </c>
      <c r="J96312" s="18"/>
      <c r="K96312" s="18">
        <v>44</v>
      </c>
      <c r="L96312" s="2" t="s">
        <v>775</v>
      </c>
    </row>
    <row r="96313" spans="1:12" ht="18" customHeight="1" x14ac:dyDescent="0.3">
      <c r="A96313" s="17">
        <v>37716</v>
      </c>
      <c r="B96313" s="17"/>
      <c r="C96313" s="18" t="s">
        <v>393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587</v>
      </c>
      <c r="J96313" s="18"/>
      <c r="K96313" s="18">
        <v>67</v>
      </c>
      <c r="L96313" s="2" t="s">
        <v>775</v>
      </c>
    </row>
    <row r="96314" spans="1:12" ht="18" customHeight="1" x14ac:dyDescent="0.3">
      <c r="A96314" s="17">
        <v>37789</v>
      </c>
      <c r="B96314" s="17"/>
      <c r="C96314" s="18" t="s">
        <v>401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42</v>
      </c>
      <c r="J96314" s="18"/>
      <c r="K96314" s="18">
        <v>48</v>
      </c>
      <c r="L96314" s="2" t="s">
        <v>775</v>
      </c>
    </row>
    <row r="96315" spans="1:12" ht="18" customHeight="1" x14ac:dyDescent="0.3">
      <c r="A96315" s="17">
        <v>37754</v>
      </c>
      <c r="B96315" s="17"/>
      <c r="C96315" s="18" t="s">
        <v>39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588</v>
      </c>
      <c r="J96315" s="18"/>
      <c r="K96315" s="18">
        <v>80</v>
      </c>
      <c r="L96315" s="2" t="s">
        <v>775</v>
      </c>
    </row>
    <row r="96316" spans="1:12" ht="18" customHeight="1" x14ac:dyDescent="0.3">
      <c r="A96316" s="17">
        <v>3770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131</v>
      </c>
      <c r="J96316" s="18"/>
      <c r="K96316" s="18">
        <v>97</v>
      </c>
      <c r="L96316" s="2" t="s">
        <v>775</v>
      </c>
    </row>
    <row r="96317" spans="1:12" ht="18" customHeight="1" x14ac:dyDescent="0.3">
      <c r="A96317" s="17">
        <v>37716</v>
      </c>
      <c r="B96317" s="17"/>
      <c r="C96317" s="18" t="s">
        <v>393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589</v>
      </c>
      <c r="J96317" s="18"/>
      <c r="K96317" s="18">
        <v>2</v>
      </c>
      <c r="L96317" s="2" t="s">
        <v>775</v>
      </c>
    </row>
    <row r="96318" spans="1:12" ht="18" customHeight="1" x14ac:dyDescent="0.3">
      <c r="A96318" s="17">
        <v>37789</v>
      </c>
      <c r="B96318" s="17"/>
      <c r="C96318" s="18" t="s">
        <v>401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223</v>
      </c>
      <c r="J96318" s="18"/>
      <c r="K96318" s="18">
        <v>55</v>
      </c>
      <c r="L96318" s="2" t="s">
        <v>775</v>
      </c>
    </row>
    <row r="96319" spans="1:12" ht="18" customHeight="1" x14ac:dyDescent="0.3">
      <c r="A96319" s="17">
        <v>37754</v>
      </c>
      <c r="B96319" s="17"/>
      <c r="C96319" s="18" t="s">
        <v>39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590</v>
      </c>
      <c r="J96319" s="18"/>
      <c r="K96319" s="18">
        <v>55</v>
      </c>
      <c r="L96319" s="2" t="s">
        <v>775</v>
      </c>
    </row>
    <row r="96320" spans="1:12" ht="18" customHeight="1" x14ac:dyDescent="0.3">
      <c r="A96320" s="17">
        <v>3770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311</v>
      </c>
      <c r="J96320" s="18"/>
      <c r="K96320" s="18">
        <v>74</v>
      </c>
      <c r="L96320" s="2" t="s">
        <v>775</v>
      </c>
    </row>
    <row r="96321" spans="1:12" ht="18" customHeight="1" x14ac:dyDescent="0.3">
      <c r="A96321" s="17">
        <v>37716</v>
      </c>
      <c r="B96321" s="17"/>
      <c r="C96321" s="18" t="s">
        <v>393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591</v>
      </c>
      <c r="J96321" s="18"/>
      <c r="K96321" s="18">
        <v>47</v>
      </c>
      <c r="L96321" s="2" t="s">
        <v>775</v>
      </c>
    </row>
    <row r="96322" spans="1:12" ht="18" customHeight="1" x14ac:dyDescent="0.3">
      <c r="A96322" s="17">
        <v>37789</v>
      </c>
      <c r="B96322" s="17"/>
      <c r="C96322" s="18" t="s">
        <v>401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43</v>
      </c>
      <c r="J96322" s="18"/>
      <c r="K96322" s="18">
        <v>88</v>
      </c>
      <c r="L96322" s="2" t="s">
        <v>775</v>
      </c>
    </row>
    <row r="96323" spans="1:12" ht="18" customHeight="1" x14ac:dyDescent="0.3">
      <c r="A96323" s="17">
        <v>37754</v>
      </c>
      <c r="B96323" s="17"/>
      <c r="C96323" s="18" t="s">
        <v>39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592</v>
      </c>
      <c r="J96323" s="18"/>
      <c r="K96323" s="18">
        <v>44</v>
      </c>
      <c r="L96323" s="2" t="s">
        <v>775</v>
      </c>
    </row>
    <row r="96324" spans="1:12" ht="18" customHeight="1" x14ac:dyDescent="0.3">
      <c r="A96324" s="17">
        <v>3770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132</v>
      </c>
      <c r="J96324" s="18"/>
      <c r="K96324" s="18">
        <v>44</v>
      </c>
      <c r="L96324" s="2" t="s">
        <v>775</v>
      </c>
    </row>
    <row r="96325" spans="1:12" ht="18" customHeight="1" x14ac:dyDescent="0.3">
      <c r="A96325" s="17">
        <v>37716</v>
      </c>
      <c r="B96325" s="17"/>
      <c r="C96325" s="18" t="s">
        <v>393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593</v>
      </c>
      <c r="J96325" s="18"/>
      <c r="K96325" s="18">
        <v>26</v>
      </c>
      <c r="L96325" s="2" t="s">
        <v>775</v>
      </c>
    </row>
    <row r="96326" spans="1:12" ht="18" customHeight="1" x14ac:dyDescent="0.3">
      <c r="A96326" s="17">
        <v>37789</v>
      </c>
      <c r="B96326" s="17"/>
      <c r="C96326" s="18" t="s">
        <v>401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224</v>
      </c>
      <c r="J96326" s="18"/>
      <c r="K96326" s="18">
        <v>35</v>
      </c>
      <c r="L96326" s="2" t="s">
        <v>775</v>
      </c>
    </row>
    <row r="96327" spans="1:12" ht="18" customHeight="1" x14ac:dyDescent="0.3">
      <c r="A96327" s="17">
        <v>37754</v>
      </c>
      <c r="B96327" s="17"/>
      <c r="C96327" s="18" t="s">
        <v>39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594</v>
      </c>
      <c r="J96327" s="18"/>
      <c r="K96327" s="18">
        <v>96</v>
      </c>
      <c r="L96327" s="2" t="s">
        <v>775</v>
      </c>
    </row>
    <row r="96328" spans="1:12" ht="18" customHeight="1" x14ac:dyDescent="0.3">
      <c r="A96328" s="17">
        <v>3770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312</v>
      </c>
      <c r="J96328" s="18"/>
      <c r="K96328" s="18">
        <v>15</v>
      </c>
      <c r="L96328" s="2" t="s">
        <v>775</v>
      </c>
    </row>
    <row r="96329" spans="1:12" ht="18" customHeight="1" x14ac:dyDescent="0.3">
      <c r="A96329" s="17">
        <v>37716</v>
      </c>
      <c r="B96329" s="17"/>
      <c r="C96329" s="18" t="s">
        <v>393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595</v>
      </c>
      <c r="J96329" s="18"/>
      <c r="K96329" s="18">
        <v>2</v>
      </c>
      <c r="L96329" s="2" t="s">
        <v>775</v>
      </c>
    </row>
    <row r="96330" spans="1:12" ht="18" customHeight="1" x14ac:dyDescent="0.3">
      <c r="A96330" s="17">
        <v>37789</v>
      </c>
      <c r="B96330" s="17"/>
      <c r="C96330" s="18" t="s">
        <v>401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44</v>
      </c>
      <c r="J96330" s="18"/>
      <c r="K96330" s="18">
        <v>75</v>
      </c>
      <c r="L96330" s="2" t="s">
        <v>775</v>
      </c>
    </row>
    <row r="96331" spans="1:12" ht="18" customHeight="1" x14ac:dyDescent="0.3">
      <c r="A96331" s="17">
        <v>37754</v>
      </c>
      <c r="B96331" s="17"/>
      <c r="C96331" s="18" t="s">
        <v>39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596</v>
      </c>
      <c r="J96331" s="18"/>
      <c r="K96331" s="18">
        <v>87</v>
      </c>
      <c r="L96331" s="2" t="s">
        <v>775</v>
      </c>
    </row>
    <row r="96332" spans="1:12" ht="18" customHeight="1" x14ac:dyDescent="0.3">
      <c r="A96332" s="17">
        <v>3770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133</v>
      </c>
      <c r="J96332" s="18"/>
      <c r="K96332" s="18">
        <v>57</v>
      </c>
      <c r="L96332" s="2" t="s">
        <v>775</v>
      </c>
    </row>
    <row r="96333" spans="1:12" ht="18" customHeight="1" x14ac:dyDescent="0.3">
      <c r="A96333" s="17">
        <v>37716</v>
      </c>
      <c r="B96333" s="17"/>
      <c r="C96333" s="18" t="s">
        <v>393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597</v>
      </c>
      <c r="J96333" s="18"/>
      <c r="K96333" s="18">
        <v>26</v>
      </c>
      <c r="L96333" s="2" t="s">
        <v>775</v>
      </c>
    </row>
    <row r="96334" spans="1:12" ht="18" customHeight="1" x14ac:dyDescent="0.3">
      <c r="A96334" s="17">
        <v>37789</v>
      </c>
      <c r="B96334" s="17"/>
      <c r="C96334" s="18" t="s">
        <v>401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225</v>
      </c>
      <c r="J96334" s="18"/>
      <c r="K96334" s="18">
        <v>87</v>
      </c>
      <c r="L96334" s="2" t="s">
        <v>775</v>
      </c>
    </row>
    <row r="96335" spans="1:12" ht="18" customHeight="1" x14ac:dyDescent="0.3">
      <c r="A96335" s="17">
        <v>37754</v>
      </c>
      <c r="B96335" s="17"/>
      <c r="C96335" s="18" t="s">
        <v>39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598</v>
      </c>
      <c r="J96335" s="18"/>
      <c r="K96335" s="18">
        <v>11</v>
      </c>
      <c r="L96335" s="2" t="s">
        <v>775</v>
      </c>
    </row>
    <row r="96336" spans="1:12" ht="18" customHeight="1" x14ac:dyDescent="0.3">
      <c r="A96336" s="17">
        <v>3770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313</v>
      </c>
      <c r="J96336" s="18"/>
      <c r="K96336" s="18">
        <v>17</v>
      </c>
      <c r="L96336" s="2" t="s">
        <v>775</v>
      </c>
    </row>
    <row r="96337" spans="1:12" ht="18" customHeight="1" x14ac:dyDescent="0.3">
      <c r="A96337" s="17">
        <v>37716</v>
      </c>
      <c r="B96337" s="17"/>
      <c r="C96337" s="18" t="s">
        <v>393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599</v>
      </c>
      <c r="J96337" s="18"/>
      <c r="K96337" s="18">
        <v>64</v>
      </c>
      <c r="L96337" s="2" t="s">
        <v>775</v>
      </c>
    </row>
    <row r="96338" spans="1:12" ht="18" customHeight="1" x14ac:dyDescent="0.3">
      <c r="A96338" s="17">
        <v>37789</v>
      </c>
      <c r="B96338" s="17"/>
      <c r="C96338" s="18" t="s">
        <v>401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45</v>
      </c>
      <c r="J96338" s="18"/>
      <c r="K96338" s="18">
        <v>6</v>
      </c>
      <c r="L96338" s="2" t="s">
        <v>775</v>
      </c>
    </row>
    <row r="96339" spans="1:12" ht="18" customHeight="1" x14ac:dyDescent="0.3">
      <c r="A96339" s="17">
        <v>37754</v>
      </c>
      <c r="B96339" s="17"/>
      <c r="C96339" s="18" t="s">
        <v>39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600</v>
      </c>
      <c r="J96339" s="18"/>
      <c r="K96339" s="18">
        <v>5</v>
      </c>
      <c r="L96339" s="2" t="s">
        <v>775</v>
      </c>
    </row>
    <row r="96340" spans="1:12" ht="18" customHeight="1" x14ac:dyDescent="0.3">
      <c r="A96340" s="17">
        <v>3770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134</v>
      </c>
      <c r="J96340" s="18"/>
      <c r="K96340" s="18">
        <v>28</v>
      </c>
      <c r="L96340" s="2" t="s">
        <v>775</v>
      </c>
    </row>
    <row r="96341" spans="1:12" ht="18" customHeight="1" x14ac:dyDescent="0.3">
      <c r="A96341" s="17">
        <v>37716</v>
      </c>
      <c r="B96341" s="17"/>
      <c r="C96341" s="18" t="s">
        <v>393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601</v>
      </c>
      <c r="J96341" s="18"/>
      <c r="K96341" s="18">
        <v>64</v>
      </c>
      <c r="L96341" s="2" t="s">
        <v>775</v>
      </c>
    </row>
    <row r="96342" spans="1:12" ht="18" customHeight="1" x14ac:dyDescent="0.3">
      <c r="A96342" s="17">
        <v>37789</v>
      </c>
      <c r="B96342" s="17"/>
      <c r="C96342" s="18" t="s">
        <v>401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226</v>
      </c>
      <c r="J96342" s="18"/>
      <c r="K96342" s="18">
        <v>16</v>
      </c>
      <c r="L96342" s="2" t="s">
        <v>775</v>
      </c>
    </row>
    <row r="96343" spans="1:12" ht="18" customHeight="1" x14ac:dyDescent="0.3">
      <c r="A96343" s="17">
        <v>37754</v>
      </c>
      <c r="B96343" s="17"/>
      <c r="C96343" s="18" t="s">
        <v>39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602</v>
      </c>
      <c r="J96343" s="18"/>
      <c r="K96343" s="18">
        <v>100</v>
      </c>
      <c r="L96343" s="2" t="s">
        <v>775</v>
      </c>
    </row>
    <row r="96344" spans="1:12" ht="18" customHeight="1" x14ac:dyDescent="0.3">
      <c r="A96344" s="17">
        <v>3770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314</v>
      </c>
      <c r="J96344" s="18"/>
      <c r="K96344" s="18">
        <v>36</v>
      </c>
      <c r="L96344" s="2" t="s">
        <v>775</v>
      </c>
    </row>
    <row r="96345" spans="1:12" ht="18" customHeight="1" x14ac:dyDescent="0.3">
      <c r="A96345" s="17">
        <v>37716</v>
      </c>
      <c r="B96345" s="17"/>
      <c r="C96345" s="18" t="s">
        <v>393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603</v>
      </c>
      <c r="J96345" s="18"/>
      <c r="K96345" s="18">
        <v>23</v>
      </c>
      <c r="L96345" s="2" t="s">
        <v>775</v>
      </c>
    </row>
    <row r="96346" spans="1:12" ht="18" customHeight="1" x14ac:dyDescent="0.3">
      <c r="A96346" s="17">
        <v>37789</v>
      </c>
      <c r="B96346" s="17"/>
      <c r="C96346" s="18" t="s">
        <v>401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46</v>
      </c>
      <c r="J96346" s="18"/>
      <c r="K96346" s="18">
        <v>36</v>
      </c>
      <c r="L96346" s="2" t="s">
        <v>775</v>
      </c>
    </row>
    <row r="96347" spans="1:12" ht="18" customHeight="1" x14ac:dyDescent="0.3">
      <c r="A96347" s="17">
        <v>37754</v>
      </c>
      <c r="B96347" s="17"/>
      <c r="C96347" s="18" t="s">
        <v>39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604</v>
      </c>
      <c r="J96347" s="18"/>
      <c r="K96347" s="18">
        <v>77</v>
      </c>
      <c r="L96347" s="2" t="s">
        <v>775</v>
      </c>
    </row>
    <row r="96348" spans="1:12" ht="18" customHeight="1" x14ac:dyDescent="0.3">
      <c r="A96348" s="17">
        <v>3770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135</v>
      </c>
      <c r="J96348" s="18"/>
      <c r="K96348" s="18">
        <v>69</v>
      </c>
      <c r="L96348" s="2" t="s">
        <v>775</v>
      </c>
    </row>
    <row r="96349" spans="1:12" ht="18" customHeight="1" x14ac:dyDescent="0.3">
      <c r="A96349" s="17">
        <v>37716</v>
      </c>
      <c r="B96349" s="17"/>
      <c r="C96349" s="18" t="s">
        <v>393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605</v>
      </c>
      <c r="J96349" s="18"/>
      <c r="K96349" s="18">
        <v>100</v>
      </c>
      <c r="L96349" s="2" t="s">
        <v>775</v>
      </c>
    </row>
    <row r="96350" spans="1:12" ht="18" customHeight="1" x14ac:dyDescent="0.3">
      <c r="A96350" s="17">
        <v>37789</v>
      </c>
      <c r="B96350" s="17"/>
      <c r="C96350" s="18" t="s">
        <v>401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227</v>
      </c>
      <c r="J96350" s="18"/>
      <c r="K96350" s="18">
        <v>54</v>
      </c>
      <c r="L96350" s="2" t="s">
        <v>775</v>
      </c>
    </row>
    <row r="96351" spans="1:12" ht="18" customHeight="1" x14ac:dyDescent="0.3">
      <c r="A96351" s="17">
        <v>37754</v>
      </c>
      <c r="B96351" s="17"/>
      <c r="C96351" s="18" t="s">
        <v>39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606</v>
      </c>
      <c r="J96351" s="18"/>
      <c r="K96351" s="18">
        <v>63</v>
      </c>
      <c r="L96351" s="2" t="s">
        <v>775</v>
      </c>
    </row>
    <row r="96352" spans="1:12" ht="18" customHeight="1" x14ac:dyDescent="0.3">
      <c r="A96352" s="17">
        <v>3770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315</v>
      </c>
      <c r="J96352" s="18"/>
      <c r="K96352" s="18">
        <v>92</v>
      </c>
      <c r="L96352" s="2" t="s">
        <v>775</v>
      </c>
    </row>
    <row r="96353" spans="1:12" ht="18" customHeight="1" x14ac:dyDescent="0.3">
      <c r="A96353" s="17">
        <v>37716</v>
      </c>
      <c r="B96353" s="17"/>
      <c r="C96353" s="18" t="s">
        <v>393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607</v>
      </c>
      <c r="J96353" s="18"/>
      <c r="K96353" s="18">
        <v>76</v>
      </c>
      <c r="L96353" s="2" t="s">
        <v>775</v>
      </c>
    </row>
    <row r="96354" spans="1:12" ht="18" customHeight="1" x14ac:dyDescent="0.3">
      <c r="A96354" s="17">
        <v>37789</v>
      </c>
      <c r="B96354" s="17"/>
      <c r="C96354" s="18" t="s">
        <v>401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47</v>
      </c>
      <c r="J96354" s="18"/>
      <c r="K96354" s="18">
        <v>40</v>
      </c>
      <c r="L96354" s="2" t="s">
        <v>775</v>
      </c>
    </row>
    <row r="96355" spans="1:12" ht="18" customHeight="1" x14ac:dyDescent="0.3">
      <c r="A96355" s="17">
        <v>37754</v>
      </c>
      <c r="B96355" s="17"/>
      <c r="C96355" s="18" t="s">
        <v>39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608</v>
      </c>
      <c r="J96355" s="18"/>
      <c r="K96355" s="18">
        <v>41</v>
      </c>
      <c r="L96355" s="2" t="s">
        <v>775</v>
      </c>
    </row>
    <row r="96356" spans="1:12" ht="18" customHeight="1" x14ac:dyDescent="0.3">
      <c r="A96356" s="17">
        <v>3770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136</v>
      </c>
      <c r="J96356" s="18"/>
      <c r="K96356" s="18">
        <v>99</v>
      </c>
      <c r="L96356" s="2" t="s">
        <v>775</v>
      </c>
    </row>
    <row r="96357" spans="1:12" ht="18" customHeight="1" x14ac:dyDescent="0.3">
      <c r="A96357" s="17">
        <v>37716</v>
      </c>
      <c r="B96357" s="17"/>
      <c r="C96357" s="18" t="s">
        <v>393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609</v>
      </c>
      <c r="J96357" s="18"/>
      <c r="K96357" s="18">
        <v>14</v>
      </c>
      <c r="L96357" s="2" t="s">
        <v>775</v>
      </c>
    </row>
    <row r="96358" spans="1:12" ht="18" customHeight="1" x14ac:dyDescent="0.3">
      <c r="A96358" s="17">
        <v>37789</v>
      </c>
      <c r="B96358" s="17"/>
      <c r="C96358" s="18" t="s">
        <v>401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228</v>
      </c>
      <c r="J96358" s="18"/>
      <c r="K96358" s="18">
        <v>81</v>
      </c>
      <c r="L96358" s="2" t="s">
        <v>775</v>
      </c>
    </row>
    <row r="96359" spans="1:12" ht="18" customHeight="1" x14ac:dyDescent="0.3">
      <c r="A96359" s="17">
        <v>37754</v>
      </c>
      <c r="B96359" s="17"/>
      <c r="C96359" s="18" t="s">
        <v>39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610</v>
      </c>
      <c r="J96359" s="18"/>
      <c r="K96359" s="18">
        <v>28</v>
      </c>
      <c r="L96359" s="2" t="s">
        <v>775</v>
      </c>
    </row>
    <row r="96360" spans="1:12" ht="18" customHeight="1" x14ac:dyDescent="0.3">
      <c r="A96360" s="17">
        <v>3770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316</v>
      </c>
      <c r="J96360" s="18"/>
      <c r="K96360" s="18">
        <v>10</v>
      </c>
      <c r="L96360" s="2" t="s">
        <v>775</v>
      </c>
    </row>
    <row r="96361" spans="1:12" ht="18" customHeight="1" x14ac:dyDescent="0.3">
      <c r="A96361" s="17">
        <v>37716</v>
      </c>
      <c r="B96361" s="17"/>
      <c r="C96361" s="18" t="s">
        <v>393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611</v>
      </c>
      <c r="J96361" s="18"/>
      <c r="K96361" s="18">
        <v>45</v>
      </c>
      <c r="L96361" s="2" t="s">
        <v>775</v>
      </c>
    </row>
    <row r="96362" spans="1:12" ht="18" customHeight="1" x14ac:dyDescent="0.3">
      <c r="A96362" s="17">
        <v>37789</v>
      </c>
      <c r="B96362" s="17"/>
      <c r="C96362" s="18" t="s">
        <v>401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48</v>
      </c>
      <c r="J96362" s="18"/>
      <c r="K96362" s="18">
        <v>28</v>
      </c>
      <c r="L96362" s="2" t="s">
        <v>775</v>
      </c>
    </row>
    <row r="96363" spans="1:12" ht="18" customHeight="1" x14ac:dyDescent="0.3">
      <c r="A96363" s="17">
        <v>37754</v>
      </c>
      <c r="B96363" s="17"/>
      <c r="C96363" s="18" t="s">
        <v>39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612</v>
      </c>
      <c r="J96363" s="18"/>
      <c r="K96363" s="18">
        <v>49</v>
      </c>
      <c r="L96363" s="2" t="s">
        <v>775</v>
      </c>
    </row>
    <row r="96364" spans="1:12" ht="18" customHeight="1" x14ac:dyDescent="0.3">
      <c r="A96364" s="17">
        <v>3770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137</v>
      </c>
      <c r="J96364" s="18"/>
      <c r="K96364" s="18">
        <v>2</v>
      </c>
      <c r="L96364" s="2" t="s">
        <v>775</v>
      </c>
    </row>
    <row r="96365" spans="1:12" ht="18" customHeight="1" x14ac:dyDescent="0.3">
      <c r="A96365" s="17">
        <v>37716</v>
      </c>
      <c r="B96365" s="17"/>
      <c r="C96365" s="18" t="s">
        <v>393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613</v>
      </c>
      <c r="J96365" s="18"/>
      <c r="K96365" s="18">
        <v>98</v>
      </c>
      <c r="L96365" s="2" t="s">
        <v>775</v>
      </c>
    </row>
    <row r="96366" spans="1:12" ht="18" customHeight="1" x14ac:dyDescent="0.3">
      <c r="A96366" s="17">
        <v>37789</v>
      </c>
      <c r="B96366" s="17"/>
      <c r="C96366" s="18" t="s">
        <v>401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229</v>
      </c>
      <c r="J96366" s="18"/>
      <c r="K96366" s="18">
        <v>18</v>
      </c>
      <c r="L96366" s="2" t="s">
        <v>775</v>
      </c>
    </row>
    <row r="96367" spans="1:12" ht="18" customHeight="1" x14ac:dyDescent="0.3">
      <c r="A96367" s="17">
        <v>37754</v>
      </c>
      <c r="B96367" s="17"/>
      <c r="C96367" s="18" t="s">
        <v>39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614</v>
      </c>
      <c r="J96367" s="18"/>
      <c r="K96367" s="18">
        <v>62</v>
      </c>
      <c r="L96367" s="2" t="s">
        <v>775</v>
      </c>
    </row>
    <row r="96368" spans="1:12" ht="18" customHeight="1" x14ac:dyDescent="0.3">
      <c r="A96368" s="17">
        <v>3770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317</v>
      </c>
      <c r="J96368" s="18"/>
      <c r="K96368" s="18">
        <v>49</v>
      </c>
      <c r="L96368" s="2" t="s">
        <v>775</v>
      </c>
    </row>
    <row r="96369" spans="1:12" ht="18" customHeight="1" x14ac:dyDescent="0.3">
      <c r="A96369" s="17">
        <v>37716</v>
      </c>
      <c r="B96369" s="17"/>
      <c r="C96369" s="18" t="s">
        <v>393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615</v>
      </c>
      <c r="J96369" s="18"/>
      <c r="K96369" s="18">
        <v>28</v>
      </c>
      <c r="L96369" s="2" t="s">
        <v>775</v>
      </c>
    </row>
    <row r="96370" spans="1:12" ht="18" customHeight="1" x14ac:dyDescent="0.3">
      <c r="A96370" s="17">
        <v>37789</v>
      </c>
      <c r="B96370" s="17"/>
      <c r="C96370" s="18" t="s">
        <v>401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49</v>
      </c>
      <c r="J96370" s="18"/>
      <c r="K96370" s="18">
        <v>100</v>
      </c>
      <c r="L96370" s="2" t="s">
        <v>775</v>
      </c>
    </row>
    <row r="96371" spans="1:12" ht="18" customHeight="1" x14ac:dyDescent="0.3">
      <c r="A96371" s="17">
        <v>37754</v>
      </c>
      <c r="B96371" s="17"/>
      <c r="C96371" s="18" t="s">
        <v>39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616</v>
      </c>
      <c r="J96371" s="18"/>
      <c r="K96371" s="18">
        <v>41</v>
      </c>
      <c r="L96371" s="2" t="s">
        <v>775</v>
      </c>
    </row>
    <row r="96372" spans="1:12" ht="18" customHeight="1" x14ac:dyDescent="0.3">
      <c r="A96372" s="17">
        <v>3770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138</v>
      </c>
      <c r="J96372" s="18"/>
      <c r="K96372" s="18">
        <v>5</v>
      </c>
      <c r="L96372" s="2" t="s">
        <v>775</v>
      </c>
    </row>
    <row r="96373" spans="1:12" ht="18" customHeight="1" x14ac:dyDescent="0.3">
      <c r="A96373" s="17">
        <v>37716</v>
      </c>
      <c r="B96373" s="17"/>
      <c r="C96373" s="18" t="s">
        <v>393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617</v>
      </c>
      <c r="J96373" s="18"/>
      <c r="K96373" s="18">
        <v>20</v>
      </c>
      <c r="L96373" s="2" t="s">
        <v>775</v>
      </c>
    </row>
    <row r="96374" spans="1:12" ht="18" customHeight="1" x14ac:dyDescent="0.3">
      <c r="A96374" s="17">
        <v>37789</v>
      </c>
      <c r="B96374" s="17"/>
      <c r="C96374" s="18" t="s">
        <v>401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230</v>
      </c>
      <c r="J96374" s="18"/>
      <c r="K96374" s="18">
        <v>86</v>
      </c>
      <c r="L96374" s="2" t="s">
        <v>775</v>
      </c>
    </row>
    <row r="96375" spans="1:12" ht="18" customHeight="1" x14ac:dyDescent="0.3">
      <c r="A96375" s="17">
        <v>37754</v>
      </c>
      <c r="B96375" s="17"/>
      <c r="C96375" s="18" t="s">
        <v>39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618</v>
      </c>
      <c r="J96375" s="18"/>
      <c r="K96375" s="18">
        <v>99</v>
      </c>
      <c r="L96375" s="2" t="s">
        <v>775</v>
      </c>
    </row>
    <row r="96376" spans="1:12" ht="18" customHeight="1" x14ac:dyDescent="0.3">
      <c r="A96376" s="17">
        <v>3770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318</v>
      </c>
      <c r="J96376" s="18"/>
      <c r="K96376" s="18">
        <v>90</v>
      </c>
      <c r="L96376" s="2" t="s">
        <v>775</v>
      </c>
    </row>
    <row r="96377" spans="1:12" ht="18" customHeight="1" x14ac:dyDescent="0.3">
      <c r="A96377" s="17">
        <v>37716</v>
      </c>
      <c r="B96377" s="17"/>
      <c r="C96377" s="18" t="s">
        <v>393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619</v>
      </c>
      <c r="J96377" s="18"/>
      <c r="K96377" s="18">
        <v>36</v>
      </c>
      <c r="L96377" s="2" t="s">
        <v>775</v>
      </c>
    </row>
    <row r="96378" spans="1:12" ht="18" customHeight="1" x14ac:dyDescent="0.3">
      <c r="A96378" s="17">
        <v>37789</v>
      </c>
      <c r="B96378" s="17"/>
      <c r="C96378" s="18" t="s">
        <v>401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50</v>
      </c>
      <c r="J96378" s="18"/>
      <c r="K96378" s="18">
        <v>63</v>
      </c>
      <c r="L96378" s="2" t="s">
        <v>775</v>
      </c>
    </row>
    <row r="96379" spans="1:12" ht="18" customHeight="1" x14ac:dyDescent="0.3">
      <c r="A96379" s="17">
        <v>37754</v>
      </c>
      <c r="B96379" s="17"/>
      <c r="C96379" s="18" t="s">
        <v>39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620</v>
      </c>
      <c r="J96379" s="18"/>
      <c r="K96379" s="18">
        <v>6</v>
      </c>
      <c r="L96379" s="2" t="s">
        <v>775</v>
      </c>
    </row>
    <row r="96380" spans="1:12" ht="18" customHeight="1" x14ac:dyDescent="0.3">
      <c r="A96380" s="17">
        <v>3770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139</v>
      </c>
      <c r="J96380" s="18"/>
      <c r="K96380" s="18">
        <v>29</v>
      </c>
      <c r="L96380" s="2" t="s">
        <v>775</v>
      </c>
    </row>
    <row r="96381" spans="1:12" ht="18" customHeight="1" x14ac:dyDescent="0.3">
      <c r="A96381" s="17">
        <v>37716</v>
      </c>
      <c r="B96381" s="17"/>
      <c r="C96381" s="18" t="s">
        <v>393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621</v>
      </c>
      <c r="J96381" s="18"/>
      <c r="K96381" s="18">
        <v>46</v>
      </c>
      <c r="L96381" s="2" t="s">
        <v>775</v>
      </c>
    </row>
    <row r="96382" spans="1:12" ht="18" customHeight="1" x14ac:dyDescent="0.3">
      <c r="A96382" s="17">
        <v>37789</v>
      </c>
      <c r="B96382" s="17"/>
      <c r="C96382" s="18" t="s">
        <v>401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231</v>
      </c>
      <c r="J96382" s="18"/>
      <c r="K96382" s="18">
        <v>51</v>
      </c>
      <c r="L96382" s="2" t="s">
        <v>775</v>
      </c>
    </row>
    <row r="96383" spans="1:12" ht="18" customHeight="1" x14ac:dyDescent="0.3">
      <c r="A96383" s="17">
        <v>37754</v>
      </c>
      <c r="B96383" s="17"/>
      <c r="C96383" s="18" t="s">
        <v>39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622</v>
      </c>
      <c r="J96383" s="18"/>
      <c r="K96383" s="18">
        <v>89</v>
      </c>
      <c r="L96383" s="2" t="s">
        <v>775</v>
      </c>
    </row>
    <row r="96384" spans="1:12" ht="18" customHeight="1" x14ac:dyDescent="0.3">
      <c r="A96384" s="17">
        <v>3770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319</v>
      </c>
      <c r="J96384" s="18"/>
      <c r="K96384" s="18">
        <v>86</v>
      </c>
      <c r="L96384" s="2" t="s">
        <v>775</v>
      </c>
    </row>
    <row r="96385" spans="1:12" ht="18" customHeight="1" x14ac:dyDescent="0.3">
      <c r="A96385" s="17">
        <v>37716</v>
      </c>
      <c r="B96385" s="17"/>
      <c r="C96385" s="18" t="s">
        <v>393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623</v>
      </c>
      <c r="J96385" s="18"/>
      <c r="K96385" s="18">
        <v>11</v>
      </c>
      <c r="L96385" s="2" t="s">
        <v>775</v>
      </c>
    </row>
    <row r="96386" spans="1:12" ht="18" customHeight="1" x14ac:dyDescent="0.3">
      <c r="A96386" s="17">
        <v>37789</v>
      </c>
      <c r="B96386" s="17"/>
      <c r="C96386" s="18" t="s">
        <v>401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51</v>
      </c>
      <c r="J96386" s="18"/>
      <c r="K96386" s="18">
        <v>23</v>
      </c>
      <c r="L96386" s="2" t="s">
        <v>775</v>
      </c>
    </row>
    <row r="96387" spans="1:12" ht="18" customHeight="1" x14ac:dyDescent="0.3">
      <c r="A96387" s="17">
        <v>37754</v>
      </c>
      <c r="B96387" s="17"/>
      <c r="C96387" s="18" t="s">
        <v>39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624</v>
      </c>
      <c r="J96387" s="18"/>
      <c r="K96387" s="18">
        <v>68</v>
      </c>
      <c r="L96387" s="2" t="s">
        <v>775</v>
      </c>
    </row>
    <row r="96388" spans="1:12" ht="18" customHeight="1" x14ac:dyDescent="0.3">
      <c r="A96388" s="17">
        <v>3770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140</v>
      </c>
      <c r="J96388" s="18"/>
      <c r="K96388" s="18">
        <v>65</v>
      </c>
      <c r="L96388" s="2" t="s">
        <v>775</v>
      </c>
    </row>
    <row r="96389" spans="1:12" ht="18" customHeight="1" x14ac:dyDescent="0.3">
      <c r="A96389" s="17">
        <v>37716</v>
      </c>
      <c r="B96389" s="17"/>
      <c r="C96389" s="18" t="s">
        <v>393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625</v>
      </c>
      <c r="J96389" s="18"/>
      <c r="K96389" s="18">
        <v>28</v>
      </c>
      <c r="L96389" s="2" t="s">
        <v>775</v>
      </c>
    </row>
    <row r="96390" spans="1:12" ht="18" customHeight="1" x14ac:dyDescent="0.3">
      <c r="A96390" s="17">
        <v>37789</v>
      </c>
      <c r="B96390" s="17"/>
      <c r="C96390" s="18" t="s">
        <v>401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232</v>
      </c>
      <c r="J96390" s="18"/>
      <c r="K96390" s="18">
        <v>94</v>
      </c>
      <c r="L96390" s="2" t="s">
        <v>775</v>
      </c>
    </row>
    <row r="96391" spans="1:12" ht="18" customHeight="1" x14ac:dyDescent="0.3">
      <c r="A96391" s="17">
        <v>37754</v>
      </c>
      <c r="B96391" s="17"/>
      <c r="C96391" s="18" t="s">
        <v>39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626</v>
      </c>
      <c r="J96391" s="18"/>
      <c r="K96391" s="18">
        <v>15</v>
      </c>
      <c r="L96391" s="2" t="s">
        <v>775</v>
      </c>
    </row>
    <row r="96392" spans="1:12" ht="18" customHeight="1" x14ac:dyDescent="0.3">
      <c r="A96392" s="17">
        <v>3770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320</v>
      </c>
      <c r="J96392" s="18"/>
      <c r="K96392" s="18">
        <v>84</v>
      </c>
      <c r="L96392" s="2" t="s">
        <v>775</v>
      </c>
    </row>
    <row r="96393" spans="1:12" ht="18" customHeight="1" x14ac:dyDescent="0.3">
      <c r="A96393" s="17">
        <v>37716</v>
      </c>
      <c r="B96393" s="17"/>
      <c r="C96393" s="18" t="s">
        <v>393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627</v>
      </c>
      <c r="J96393" s="18"/>
      <c r="K96393" s="18">
        <v>80</v>
      </c>
      <c r="L96393" s="2" t="s">
        <v>775</v>
      </c>
    </row>
    <row r="96394" spans="1:12" ht="18" customHeight="1" x14ac:dyDescent="0.3">
      <c r="A96394" s="17">
        <v>37789</v>
      </c>
      <c r="B96394" s="17"/>
      <c r="C96394" s="18" t="s">
        <v>401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52</v>
      </c>
      <c r="J96394" s="18"/>
      <c r="K96394" s="18">
        <v>16</v>
      </c>
      <c r="L96394" s="2" t="s">
        <v>775</v>
      </c>
    </row>
    <row r="96395" spans="1:12" ht="18" customHeight="1" x14ac:dyDescent="0.3">
      <c r="A96395" s="17">
        <v>37754</v>
      </c>
      <c r="B96395" s="17"/>
      <c r="C96395" s="18" t="s">
        <v>39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628</v>
      </c>
      <c r="J96395" s="18"/>
      <c r="K96395" s="18">
        <v>89</v>
      </c>
      <c r="L96395" s="2" t="s">
        <v>775</v>
      </c>
    </row>
    <row r="96396" spans="1:12" ht="18" customHeight="1" x14ac:dyDescent="0.3">
      <c r="A96396" s="17">
        <v>3770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141</v>
      </c>
      <c r="J96396" s="18"/>
      <c r="K96396" s="18">
        <v>28</v>
      </c>
      <c r="L96396" s="2" t="s">
        <v>775</v>
      </c>
    </row>
    <row r="96397" spans="1:12" ht="18" customHeight="1" x14ac:dyDescent="0.3">
      <c r="A96397" s="17">
        <v>37716</v>
      </c>
      <c r="B96397" s="17"/>
      <c r="C96397" s="18" t="s">
        <v>393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629</v>
      </c>
      <c r="J96397" s="18"/>
      <c r="K96397" s="18">
        <v>81</v>
      </c>
      <c r="L96397" s="2" t="s">
        <v>775</v>
      </c>
    </row>
    <row r="96398" spans="1:12" ht="18" customHeight="1" x14ac:dyDescent="0.3">
      <c r="A96398" s="17">
        <v>37789</v>
      </c>
      <c r="B96398" s="17"/>
      <c r="C96398" s="18" t="s">
        <v>401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233</v>
      </c>
      <c r="J96398" s="18"/>
      <c r="K96398" s="18">
        <v>79</v>
      </c>
      <c r="L96398" s="2" t="s">
        <v>775</v>
      </c>
    </row>
    <row r="96399" spans="1:12" ht="18" customHeight="1" x14ac:dyDescent="0.3">
      <c r="A96399" s="17">
        <v>37754</v>
      </c>
      <c r="B96399" s="17"/>
      <c r="C96399" s="18" t="s">
        <v>39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630</v>
      </c>
      <c r="J96399" s="18"/>
      <c r="K96399" s="18">
        <v>91</v>
      </c>
      <c r="L96399" s="2" t="s">
        <v>775</v>
      </c>
    </row>
    <row r="96400" spans="1:12" ht="18" customHeight="1" x14ac:dyDescent="0.3">
      <c r="A96400" s="17">
        <v>3770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321</v>
      </c>
      <c r="J96400" s="18"/>
      <c r="K96400" s="18">
        <v>77</v>
      </c>
      <c r="L96400" s="2" t="s">
        <v>775</v>
      </c>
    </row>
    <row r="96401" spans="1:12" ht="18" customHeight="1" x14ac:dyDescent="0.3">
      <c r="A96401" s="17">
        <v>37716</v>
      </c>
      <c r="B96401" s="17"/>
      <c r="C96401" s="18" t="s">
        <v>393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631</v>
      </c>
      <c r="J96401" s="18"/>
      <c r="K96401" s="18">
        <v>5</v>
      </c>
      <c r="L96401" s="2" t="s">
        <v>775</v>
      </c>
    </row>
    <row r="96402" spans="1:12" ht="18" customHeight="1" x14ac:dyDescent="0.3">
      <c r="A96402" s="17">
        <v>37789</v>
      </c>
      <c r="B96402" s="17"/>
      <c r="C96402" s="18" t="s">
        <v>401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53</v>
      </c>
      <c r="J96402" s="18"/>
      <c r="K96402" s="18">
        <v>100</v>
      </c>
      <c r="L96402" s="2" t="s">
        <v>775</v>
      </c>
    </row>
    <row r="96403" spans="1:12" ht="18" customHeight="1" x14ac:dyDescent="0.3">
      <c r="A96403" s="17">
        <v>37754</v>
      </c>
      <c r="B96403" s="17"/>
      <c r="C96403" s="18" t="s">
        <v>39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632</v>
      </c>
      <c r="J96403" s="18"/>
      <c r="K96403" s="18">
        <v>95</v>
      </c>
      <c r="L96403" s="2" t="s">
        <v>775</v>
      </c>
    </row>
    <row r="96404" spans="1:12" ht="18" customHeight="1" x14ac:dyDescent="0.3">
      <c r="A96404" s="17">
        <v>3770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142</v>
      </c>
      <c r="J96404" s="18"/>
      <c r="K96404" s="18">
        <v>23</v>
      </c>
      <c r="L96404" s="2" t="s">
        <v>775</v>
      </c>
    </row>
    <row r="96405" spans="1:12" ht="18" customHeight="1" x14ac:dyDescent="0.3">
      <c r="A96405" s="17">
        <v>37716</v>
      </c>
      <c r="B96405" s="17"/>
      <c r="C96405" s="18" t="s">
        <v>393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633</v>
      </c>
      <c r="J96405" s="18"/>
      <c r="K96405" s="18">
        <v>41</v>
      </c>
      <c r="L96405" s="2" t="s">
        <v>775</v>
      </c>
    </row>
    <row r="96406" spans="1:12" ht="18" customHeight="1" x14ac:dyDescent="0.3">
      <c r="A96406" s="17">
        <v>37789</v>
      </c>
      <c r="B96406" s="17"/>
      <c r="C96406" s="18" t="s">
        <v>401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234</v>
      </c>
      <c r="J96406" s="18"/>
      <c r="K96406" s="18">
        <v>82</v>
      </c>
      <c r="L96406" s="2" t="s">
        <v>775</v>
      </c>
    </row>
    <row r="96407" spans="1:12" ht="18" customHeight="1" x14ac:dyDescent="0.3">
      <c r="A96407" s="17">
        <v>37754</v>
      </c>
      <c r="B96407" s="17"/>
      <c r="C96407" s="18" t="s">
        <v>39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634</v>
      </c>
      <c r="J96407" s="18"/>
      <c r="K96407" s="18">
        <v>73</v>
      </c>
      <c r="L96407" s="2" t="s">
        <v>775</v>
      </c>
    </row>
    <row r="96408" spans="1:12" ht="18" customHeight="1" x14ac:dyDescent="0.3">
      <c r="A96408" s="17">
        <v>3770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322</v>
      </c>
      <c r="J96408" s="18"/>
      <c r="K96408" s="18">
        <v>33</v>
      </c>
      <c r="L96408" s="2" t="s">
        <v>775</v>
      </c>
    </row>
    <row r="96409" spans="1:12" ht="18" customHeight="1" x14ac:dyDescent="0.3">
      <c r="A96409" s="17">
        <v>37716</v>
      </c>
      <c r="B96409" s="17"/>
      <c r="C96409" s="18" t="s">
        <v>393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635</v>
      </c>
      <c r="J96409" s="18"/>
      <c r="K96409" s="18">
        <v>72</v>
      </c>
      <c r="L96409" s="2" t="s">
        <v>775</v>
      </c>
    </row>
    <row r="96410" spans="1:12" ht="18" customHeight="1" x14ac:dyDescent="0.3">
      <c r="A96410" s="17">
        <v>37789</v>
      </c>
      <c r="B96410" s="17"/>
      <c r="C96410" s="18" t="s">
        <v>401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54</v>
      </c>
      <c r="J96410" s="18"/>
      <c r="K96410" s="18">
        <v>47</v>
      </c>
      <c r="L96410" s="2" t="s">
        <v>775</v>
      </c>
    </row>
    <row r="96411" spans="1:12" ht="18" customHeight="1" x14ac:dyDescent="0.3">
      <c r="A96411" s="17">
        <v>37754</v>
      </c>
      <c r="B96411" s="17"/>
      <c r="C96411" s="18" t="s">
        <v>39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636</v>
      </c>
      <c r="J96411" s="18"/>
      <c r="K96411" s="18">
        <v>51</v>
      </c>
      <c r="L96411" s="2" t="s">
        <v>775</v>
      </c>
    </row>
    <row r="96412" spans="1:12" ht="18" customHeight="1" x14ac:dyDescent="0.3">
      <c r="A96412" s="17">
        <v>3770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143</v>
      </c>
      <c r="J96412" s="18"/>
      <c r="K96412" s="18">
        <v>29</v>
      </c>
      <c r="L96412" s="2" t="s">
        <v>775</v>
      </c>
    </row>
    <row r="96413" spans="1:12" ht="18" customHeight="1" x14ac:dyDescent="0.3">
      <c r="A96413" s="17">
        <v>37716</v>
      </c>
      <c r="B96413" s="17"/>
      <c r="C96413" s="18" t="s">
        <v>393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637</v>
      </c>
      <c r="J96413" s="18"/>
      <c r="K96413" s="18">
        <v>9</v>
      </c>
      <c r="L96413" s="2" t="s">
        <v>775</v>
      </c>
    </row>
    <row r="96414" spans="1:12" ht="18" customHeight="1" x14ac:dyDescent="0.3">
      <c r="A96414" s="17">
        <v>37789</v>
      </c>
      <c r="B96414" s="17"/>
      <c r="C96414" s="18" t="s">
        <v>401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235</v>
      </c>
      <c r="J96414" s="18"/>
      <c r="K96414" s="18">
        <v>62</v>
      </c>
      <c r="L96414" s="2" t="s">
        <v>775</v>
      </c>
    </row>
    <row r="96415" spans="1:12" ht="18" customHeight="1" x14ac:dyDescent="0.3">
      <c r="A96415" s="17">
        <v>37754</v>
      </c>
      <c r="B96415" s="17"/>
      <c r="C96415" s="18" t="s">
        <v>39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638</v>
      </c>
      <c r="J96415" s="18"/>
      <c r="K96415" s="18">
        <v>83</v>
      </c>
      <c r="L96415" s="2" t="s">
        <v>775</v>
      </c>
    </row>
    <row r="96416" spans="1:12" ht="18" customHeight="1" x14ac:dyDescent="0.3">
      <c r="A96416" s="17">
        <v>3770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323</v>
      </c>
      <c r="J96416" s="18"/>
      <c r="K96416" s="18">
        <v>64</v>
      </c>
      <c r="L96416" s="2" t="s">
        <v>775</v>
      </c>
    </row>
    <row r="96417" spans="1:12" ht="18" customHeight="1" x14ac:dyDescent="0.3">
      <c r="A96417" s="17">
        <v>37716</v>
      </c>
      <c r="B96417" s="17"/>
      <c r="C96417" s="18" t="s">
        <v>393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639</v>
      </c>
      <c r="J96417" s="18"/>
      <c r="K96417" s="18">
        <v>22</v>
      </c>
      <c r="L96417" s="2" t="s">
        <v>775</v>
      </c>
    </row>
    <row r="96418" spans="1:12" ht="18" customHeight="1" x14ac:dyDescent="0.3">
      <c r="A96418" s="17">
        <v>37789</v>
      </c>
      <c r="B96418" s="17"/>
      <c r="C96418" s="18" t="s">
        <v>401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55</v>
      </c>
      <c r="J96418" s="18"/>
      <c r="K96418" s="18">
        <v>28</v>
      </c>
      <c r="L96418" s="2" t="s">
        <v>775</v>
      </c>
    </row>
    <row r="96419" spans="1:12" ht="18" customHeight="1" x14ac:dyDescent="0.3">
      <c r="A96419" s="17">
        <v>37754</v>
      </c>
      <c r="B96419" s="17"/>
      <c r="C96419" s="18" t="s">
        <v>39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640</v>
      </c>
      <c r="J96419" s="18"/>
      <c r="K96419" s="18">
        <v>42</v>
      </c>
      <c r="L96419" s="2" t="s">
        <v>775</v>
      </c>
    </row>
    <row r="96420" spans="1:12" ht="18" customHeight="1" x14ac:dyDescent="0.3">
      <c r="A96420" s="17">
        <v>3770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144</v>
      </c>
      <c r="J96420" s="18"/>
      <c r="K96420" s="18">
        <v>77</v>
      </c>
      <c r="L96420" s="2" t="s">
        <v>775</v>
      </c>
    </row>
    <row r="96421" spans="1:12" ht="18" customHeight="1" x14ac:dyDescent="0.3">
      <c r="A96421" s="17">
        <v>37716</v>
      </c>
      <c r="B96421" s="17"/>
      <c r="C96421" s="18" t="s">
        <v>393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641</v>
      </c>
      <c r="J96421" s="18"/>
      <c r="K96421" s="18">
        <v>52</v>
      </c>
      <c r="L96421" s="2" t="s">
        <v>775</v>
      </c>
    </row>
    <row r="96422" spans="1:12" ht="18" customHeight="1" x14ac:dyDescent="0.3">
      <c r="A96422" s="17">
        <v>37789</v>
      </c>
      <c r="B96422" s="17"/>
      <c r="C96422" s="18" t="s">
        <v>401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236</v>
      </c>
      <c r="J96422" s="18"/>
      <c r="K96422" s="18">
        <v>100</v>
      </c>
      <c r="L96422" s="2" t="s">
        <v>775</v>
      </c>
    </row>
    <row r="96423" spans="1:12" ht="18" customHeight="1" x14ac:dyDescent="0.3">
      <c r="A96423" s="17">
        <v>37754</v>
      </c>
      <c r="B96423" s="17"/>
      <c r="C96423" s="18" t="s">
        <v>39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642</v>
      </c>
      <c r="J96423" s="18"/>
      <c r="K96423" s="18">
        <v>49</v>
      </c>
      <c r="L96423" s="2" t="s">
        <v>775</v>
      </c>
    </row>
    <row r="96424" spans="1:12" ht="18" customHeight="1" x14ac:dyDescent="0.3">
      <c r="A96424" s="17">
        <v>3770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324</v>
      </c>
      <c r="J96424" s="18"/>
      <c r="K96424" s="18">
        <v>25</v>
      </c>
      <c r="L96424" s="2" t="s">
        <v>775</v>
      </c>
    </row>
    <row r="96425" spans="1:12" ht="18" customHeight="1" x14ac:dyDescent="0.3">
      <c r="A96425" s="17">
        <v>37716</v>
      </c>
      <c r="B96425" s="17"/>
      <c r="C96425" s="18" t="s">
        <v>393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643</v>
      </c>
      <c r="J96425" s="18"/>
      <c r="K96425" s="18">
        <v>29</v>
      </c>
      <c r="L96425" s="2" t="s">
        <v>775</v>
      </c>
    </row>
    <row r="96426" spans="1:12" ht="18" customHeight="1" x14ac:dyDescent="0.3">
      <c r="A96426" s="17">
        <v>37789</v>
      </c>
      <c r="B96426" s="17"/>
      <c r="C96426" s="18" t="s">
        <v>401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56</v>
      </c>
      <c r="J96426" s="18"/>
      <c r="K96426" s="18">
        <v>47</v>
      </c>
      <c r="L96426" s="2" t="s">
        <v>775</v>
      </c>
    </row>
    <row r="96427" spans="1:12" ht="18" customHeight="1" x14ac:dyDescent="0.3">
      <c r="A96427" s="17">
        <v>37754</v>
      </c>
      <c r="B96427" s="17"/>
      <c r="C96427" s="18" t="s">
        <v>39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644</v>
      </c>
      <c r="J96427" s="18"/>
      <c r="K96427" s="18">
        <v>15</v>
      </c>
      <c r="L96427" s="2" t="s">
        <v>775</v>
      </c>
    </row>
    <row r="96428" spans="1:12" ht="18" customHeight="1" x14ac:dyDescent="0.3">
      <c r="A96428" s="17">
        <v>3770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145</v>
      </c>
      <c r="J96428" s="18"/>
      <c r="K96428" s="18">
        <v>25</v>
      </c>
      <c r="L96428" s="2" t="s">
        <v>775</v>
      </c>
    </row>
    <row r="96429" spans="1:12" ht="18" customHeight="1" x14ac:dyDescent="0.3">
      <c r="A96429" s="17">
        <v>37716</v>
      </c>
      <c r="B96429" s="17"/>
      <c r="C96429" s="18" t="s">
        <v>393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645</v>
      </c>
      <c r="J96429" s="18"/>
      <c r="K96429" s="18">
        <v>31</v>
      </c>
      <c r="L96429" s="2" t="s">
        <v>775</v>
      </c>
    </row>
    <row r="96430" spans="1:12" ht="18" customHeight="1" x14ac:dyDescent="0.3">
      <c r="A96430" s="17">
        <v>37789</v>
      </c>
      <c r="B96430" s="17"/>
      <c r="C96430" s="18" t="s">
        <v>401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237</v>
      </c>
      <c r="J96430" s="18"/>
      <c r="K96430" s="18">
        <v>35</v>
      </c>
      <c r="L96430" s="2" t="s">
        <v>775</v>
      </c>
    </row>
    <row r="96431" spans="1:12" ht="18" customHeight="1" x14ac:dyDescent="0.3">
      <c r="A96431" s="17">
        <v>37754</v>
      </c>
      <c r="B96431" s="17"/>
      <c r="C96431" s="18" t="s">
        <v>39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646</v>
      </c>
      <c r="J96431" s="18"/>
      <c r="K96431" s="18">
        <v>87</v>
      </c>
      <c r="L96431" s="2" t="s">
        <v>775</v>
      </c>
    </row>
    <row r="96432" spans="1:12" ht="18" customHeight="1" x14ac:dyDescent="0.3">
      <c r="A96432" s="17">
        <v>3770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325</v>
      </c>
      <c r="J96432" s="18"/>
      <c r="K96432" s="18">
        <v>35</v>
      </c>
      <c r="L96432" s="2" t="s">
        <v>775</v>
      </c>
    </row>
    <row r="96433" spans="1:12" ht="18" customHeight="1" x14ac:dyDescent="0.3">
      <c r="A96433" s="17">
        <v>37716</v>
      </c>
      <c r="B96433" s="17"/>
      <c r="C96433" s="18" t="s">
        <v>393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647</v>
      </c>
      <c r="J96433" s="18"/>
      <c r="K96433" s="18">
        <v>18</v>
      </c>
      <c r="L96433" s="2" t="s">
        <v>775</v>
      </c>
    </row>
    <row r="96434" spans="1:12" ht="18" customHeight="1" x14ac:dyDescent="0.3">
      <c r="A96434" s="17">
        <v>37789</v>
      </c>
      <c r="B96434" s="17"/>
      <c r="C96434" s="18" t="s">
        <v>401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57</v>
      </c>
      <c r="J96434" s="18"/>
      <c r="K96434" s="18">
        <v>59</v>
      </c>
      <c r="L96434" s="2" t="s">
        <v>775</v>
      </c>
    </row>
    <row r="96435" spans="1:12" ht="18" customHeight="1" x14ac:dyDescent="0.3">
      <c r="A96435" s="17">
        <v>37754</v>
      </c>
      <c r="B96435" s="17"/>
      <c r="C96435" s="18" t="s">
        <v>39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648</v>
      </c>
      <c r="J96435" s="18"/>
      <c r="K96435" s="18">
        <v>42</v>
      </c>
      <c r="L96435" s="2" t="s">
        <v>775</v>
      </c>
    </row>
    <row r="96436" spans="1:12" ht="18" customHeight="1" x14ac:dyDescent="0.3">
      <c r="A96436" s="17">
        <v>3770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146</v>
      </c>
      <c r="J96436" s="18"/>
      <c r="K96436" s="18">
        <v>74</v>
      </c>
      <c r="L96436" s="2" t="s">
        <v>775</v>
      </c>
    </row>
    <row r="96437" spans="1:12" ht="18" customHeight="1" x14ac:dyDescent="0.3">
      <c r="A96437" s="17">
        <v>37716</v>
      </c>
      <c r="B96437" s="17"/>
      <c r="C96437" s="18" t="s">
        <v>393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649</v>
      </c>
      <c r="J96437" s="18"/>
      <c r="K96437" s="18">
        <v>69</v>
      </c>
      <c r="L96437" s="2" t="s">
        <v>775</v>
      </c>
    </row>
    <row r="96438" spans="1:12" ht="18" customHeight="1" x14ac:dyDescent="0.3">
      <c r="A96438" s="17">
        <v>37789</v>
      </c>
      <c r="B96438" s="17"/>
      <c r="C96438" s="18" t="s">
        <v>401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238</v>
      </c>
      <c r="J96438" s="18"/>
      <c r="K96438" s="18">
        <v>44</v>
      </c>
      <c r="L96438" s="2" t="s">
        <v>775</v>
      </c>
    </row>
    <row r="96439" spans="1:12" ht="18" customHeight="1" x14ac:dyDescent="0.3">
      <c r="A96439" s="17">
        <v>37754</v>
      </c>
      <c r="B96439" s="17"/>
      <c r="C96439" s="18" t="s">
        <v>39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650</v>
      </c>
      <c r="J96439" s="18"/>
      <c r="K96439" s="18">
        <v>76</v>
      </c>
      <c r="L96439" s="2" t="s">
        <v>775</v>
      </c>
    </row>
    <row r="96440" spans="1:12" ht="18" customHeight="1" x14ac:dyDescent="0.3">
      <c r="A96440" s="17">
        <v>3770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326</v>
      </c>
      <c r="J96440" s="18"/>
      <c r="K96440" s="18">
        <v>88</v>
      </c>
      <c r="L96440" s="2" t="s">
        <v>775</v>
      </c>
    </row>
    <row r="96441" spans="1:12" ht="18" customHeight="1" x14ac:dyDescent="0.3">
      <c r="A96441" s="17">
        <v>37716</v>
      </c>
      <c r="B96441" s="17"/>
      <c r="C96441" s="18" t="s">
        <v>393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651</v>
      </c>
      <c r="J96441" s="18"/>
      <c r="K96441" s="18">
        <v>64</v>
      </c>
      <c r="L96441" s="2" t="s">
        <v>775</v>
      </c>
    </row>
    <row r="96442" spans="1:12" ht="18" customHeight="1" x14ac:dyDescent="0.3">
      <c r="A96442" s="17">
        <v>37789</v>
      </c>
      <c r="B96442" s="17"/>
      <c r="C96442" s="18" t="s">
        <v>401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58</v>
      </c>
      <c r="J96442" s="18"/>
      <c r="K96442" s="18">
        <v>20</v>
      </c>
      <c r="L96442" s="2" t="s">
        <v>775</v>
      </c>
    </row>
    <row r="96443" spans="1:12" ht="18" customHeight="1" x14ac:dyDescent="0.3">
      <c r="A96443" s="17">
        <v>37754</v>
      </c>
      <c r="B96443" s="17"/>
      <c r="C96443" s="18" t="s">
        <v>39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652</v>
      </c>
      <c r="J96443" s="18"/>
      <c r="K96443" s="18">
        <v>15</v>
      </c>
      <c r="L96443" s="2" t="s">
        <v>775</v>
      </c>
    </row>
    <row r="96444" spans="1:12" ht="18" customHeight="1" x14ac:dyDescent="0.3">
      <c r="A96444" s="17">
        <v>3770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147</v>
      </c>
      <c r="J96444" s="18"/>
      <c r="K96444" s="18">
        <v>61</v>
      </c>
      <c r="L96444" s="2" t="s">
        <v>775</v>
      </c>
    </row>
    <row r="96445" spans="1:12" ht="18" customHeight="1" x14ac:dyDescent="0.3">
      <c r="A96445" s="17">
        <v>37716</v>
      </c>
      <c r="B96445" s="17"/>
      <c r="C96445" s="18" t="s">
        <v>393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653</v>
      </c>
      <c r="J96445" s="18"/>
      <c r="K96445" s="18">
        <v>96</v>
      </c>
      <c r="L96445" s="2" t="s">
        <v>775</v>
      </c>
    </row>
    <row r="96446" spans="1:12" ht="18" customHeight="1" x14ac:dyDescent="0.3">
      <c r="A96446" s="17">
        <v>37789</v>
      </c>
      <c r="B96446" s="17"/>
      <c r="C96446" s="18" t="s">
        <v>401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239</v>
      </c>
      <c r="J96446" s="18"/>
      <c r="K96446" s="18">
        <v>20</v>
      </c>
      <c r="L96446" s="2" t="s">
        <v>775</v>
      </c>
    </row>
    <row r="96447" spans="1:12" ht="18" customHeight="1" x14ac:dyDescent="0.3">
      <c r="A96447" s="17">
        <v>37754</v>
      </c>
      <c r="B96447" s="17"/>
      <c r="C96447" s="18" t="s">
        <v>39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654</v>
      </c>
      <c r="J96447" s="18"/>
      <c r="K96447" s="18">
        <v>63</v>
      </c>
      <c r="L96447" s="2" t="s">
        <v>775</v>
      </c>
    </row>
    <row r="96448" spans="1:12" ht="18" customHeight="1" x14ac:dyDescent="0.3">
      <c r="A96448" s="17">
        <v>3770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327</v>
      </c>
      <c r="J96448" s="18"/>
      <c r="K96448" s="18">
        <v>46</v>
      </c>
      <c r="L96448" s="2" t="s">
        <v>775</v>
      </c>
    </row>
    <row r="96449" spans="1:12" ht="18" customHeight="1" x14ac:dyDescent="0.3">
      <c r="A96449" s="17">
        <v>37716</v>
      </c>
      <c r="B96449" s="17"/>
      <c r="C96449" s="18" t="s">
        <v>393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655</v>
      </c>
      <c r="J96449" s="18"/>
      <c r="K96449" s="18">
        <v>23</v>
      </c>
      <c r="L96449" s="2" t="s">
        <v>775</v>
      </c>
    </row>
    <row r="96450" spans="1:12" ht="18" customHeight="1" x14ac:dyDescent="0.3">
      <c r="A96450" s="17">
        <v>37789</v>
      </c>
      <c r="B96450" s="17"/>
      <c r="C96450" s="18" t="s">
        <v>401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59</v>
      </c>
      <c r="J96450" s="18"/>
      <c r="K96450" s="18">
        <v>18</v>
      </c>
      <c r="L96450" s="2" t="s">
        <v>775</v>
      </c>
    </row>
    <row r="96451" spans="1:12" ht="18" customHeight="1" x14ac:dyDescent="0.3">
      <c r="A96451" s="17">
        <v>37754</v>
      </c>
      <c r="B96451" s="17"/>
      <c r="C96451" s="18" t="s">
        <v>39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656</v>
      </c>
      <c r="J96451" s="18"/>
      <c r="K96451" s="18">
        <v>7</v>
      </c>
      <c r="L96451" s="2" t="s">
        <v>775</v>
      </c>
    </row>
    <row r="96452" spans="1:12" ht="18" customHeight="1" x14ac:dyDescent="0.3">
      <c r="A96452" s="17">
        <v>3770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148</v>
      </c>
      <c r="J96452" s="18"/>
      <c r="K96452" s="18">
        <v>53</v>
      </c>
      <c r="L96452" s="2" t="s">
        <v>775</v>
      </c>
    </row>
    <row r="96453" spans="1:12" ht="18" customHeight="1" x14ac:dyDescent="0.3">
      <c r="A96453" s="17">
        <v>37716</v>
      </c>
      <c r="B96453" s="17"/>
      <c r="C96453" s="18" t="s">
        <v>393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657</v>
      </c>
      <c r="J96453" s="18"/>
      <c r="K96453" s="18">
        <v>83</v>
      </c>
      <c r="L96453" s="2" t="s">
        <v>775</v>
      </c>
    </row>
    <row r="96454" spans="1:12" ht="18" customHeight="1" x14ac:dyDescent="0.3">
      <c r="A96454" s="17">
        <v>37789</v>
      </c>
      <c r="B96454" s="17"/>
      <c r="C96454" s="18" t="s">
        <v>401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240</v>
      </c>
      <c r="J96454" s="18"/>
      <c r="K96454" s="18">
        <v>91</v>
      </c>
      <c r="L96454" s="2" t="s">
        <v>775</v>
      </c>
    </row>
    <row r="96455" spans="1:12" ht="18" customHeight="1" x14ac:dyDescent="0.3">
      <c r="A96455" s="17">
        <v>37754</v>
      </c>
      <c r="B96455" s="17"/>
      <c r="C96455" s="18" t="s">
        <v>39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658</v>
      </c>
      <c r="J96455" s="18"/>
      <c r="K96455" s="18">
        <v>8</v>
      </c>
      <c r="L96455" s="2" t="s">
        <v>775</v>
      </c>
    </row>
    <row r="96456" spans="1:12" ht="18" customHeight="1" x14ac:dyDescent="0.3">
      <c r="A96456" s="17">
        <v>3770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328</v>
      </c>
      <c r="J96456" s="18"/>
      <c r="K96456" s="18">
        <v>72</v>
      </c>
      <c r="L96456" s="2" t="s">
        <v>775</v>
      </c>
    </row>
    <row r="96457" spans="1:12" ht="18" customHeight="1" x14ac:dyDescent="0.3">
      <c r="A96457" s="17">
        <v>37716</v>
      </c>
      <c r="B96457" s="17"/>
      <c r="C96457" s="18" t="s">
        <v>393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659</v>
      </c>
      <c r="J96457" s="18"/>
      <c r="K96457" s="18">
        <v>47</v>
      </c>
      <c r="L96457" s="2" t="s">
        <v>775</v>
      </c>
    </row>
    <row r="96458" spans="1:12" ht="18" customHeight="1" x14ac:dyDescent="0.3">
      <c r="A96458" s="17">
        <v>37789</v>
      </c>
      <c r="B96458" s="17"/>
      <c r="C96458" s="18" t="s">
        <v>401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0</v>
      </c>
      <c r="J96458" s="18"/>
      <c r="K96458" s="18">
        <v>45</v>
      </c>
      <c r="L96458" s="2" t="s">
        <v>775</v>
      </c>
    </row>
    <row r="96459" spans="1:12" ht="18" customHeight="1" x14ac:dyDescent="0.3">
      <c r="A96459" s="17">
        <v>37754</v>
      </c>
      <c r="B96459" s="17"/>
      <c r="C96459" s="18" t="s">
        <v>39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60</v>
      </c>
      <c r="J96459" s="18"/>
      <c r="K96459" s="18">
        <v>71</v>
      </c>
      <c r="L96459" s="2" t="s">
        <v>775</v>
      </c>
    </row>
    <row r="96460" spans="1:12" ht="18" customHeight="1" x14ac:dyDescent="0.3">
      <c r="A96460" s="17">
        <v>3770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149</v>
      </c>
      <c r="J96460" s="18"/>
      <c r="K96460" s="18">
        <v>45</v>
      </c>
      <c r="L96460" s="2" t="s">
        <v>775</v>
      </c>
    </row>
    <row r="96461" spans="1:12" ht="18" customHeight="1" x14ac:dyDescent="0.3">
      <c r="A96461" s="17">
        <v>37716</v>
      </c>
      <c r="B96461" s="17"/>
      <c r="C96461" s="18" t="s">
        <v>393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661</v>
      </c>
      <c r="J96461" s="18"/>
      <c r="K96461" s="18">
        <v>18</v>
      </c>
      <c r="L96461" s="2" t="s">
        <v>775</v>
      </c>
    </row>
    <row r="96462" spans="1:12" ht="18" customHeight="1" x14ac:dyDescent="0.3">
      <c r="A96462" s="17">
        <v>37789</v>
      </c>
      <c r="B96462" s="17"/>
      <c r="C96462" s="18" t="s">
        <v>401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16</v>
      </c>
      <c r="J96462" s="18"/>
      <c r="K96462" s="18">
        <v>94</v>
      </c>
      <c r="L96462" s="2" t="s">
        <v>775</v>
      </c>
    </row>
    <row r="96463" spans="1:12" ht="18" customHeight="1" x14ac:dyDescent="0.3">
      <c r="A96463" s="17">
        <v>37754</v>
      </c>
      <c r="B96463" s="17"/>
      <c r="C96463" s="18" t="s">
        <v>39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662</v>
      </c>
      <c r="J96463" s="18"/>
      <c r="K96463" s="18">
        <v>51</v>
      </c>
      <c r="L96463" s="2" t="s">
        <v>775</v>
      </c>
    </row>
    <row r="96464" spans="1:12" ht="18" customHeight="1" x14ac:dyDescent="0.3">
      <c r="A96464" s="17">
        <v>3770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329</v>
      </c>
      <c r="J96464" s="18"/>
      <c r="K96464" s="18">
        <v>69</v>
      </c>
      <c r="L96464" s="2" t="s">
        <v>775</v>
      </c>
    </row>
    <row r="96465" spans="1:12" ht="18" customHeight="1" x14ac:dyDescent="0.3">
      <c r="A96465" s="17">
        <v>37716</v>
      </c>
      <c r="B96465" s="17"/>
      <c r="C96465" s="18" t="s">
        <v>393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663</v>
      </c>
      <c r="J96465" s="18"/>
      <c r="K96465" s="18">
        <v>15</v>
      </c>
      <c r="L96465" s="2" t="s">
        <v>775</v>
      </c>
    </row>
    <row r="96466" spans="1:12" ht="18" customHeight="1" x14ac:dyDescent="0.3">
      <c r="A96466" s="17">
        <v>37789</v>
      </c>
      <c r="B96466" s="17"/>
      <c r="C96466" s="18" t="s">
        <v>401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1</v>
      </c>
      <c r="J96466" s="18"/>
      <c r="K96466" s="18">
        <v>45</v>
      </c>
      <c r="L96466" s="2" t="s">
        <v>775</v>
      </c>
    </row>
    <row r="96467" spans="1:12" ht="18" customHeight="1" x14ac:dyDescent="0.3">
      <c r="A96467" s="17">
        <v>37754</v>
      </c>
      <c r="B96467" s="17"/>
      <c r="C96467" s="18" t="s">
        <v>39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64</v>
      </c>
      <c r="J96467" s="18"/>
      <c r="K96467" s="18">
        <v>69</v>
      </c>
      <c r="L96467" s="2" t="s">
        <v>775</v>
      </c>
    </row>
    <row r="96468" spans="1:12" ht="18" customHeight="1" x14ac:dyDescent="0.3">
      <c r="A96468" s="17">
        <v>3770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150</v>
      </c>
      <c r="J96468" s="18"/>
      <c r="K96468" s="18">
        <v>72</v>
      </c>
      <c r="L96468" s="2" t="s">
        <v>775</v>
      </c>
    </row>
    <row r="96469" spans="1:12" ht="18" customHeight="1" x14ac:dyDescent="0.3">
      <c r="A96469" s="17">
        <v>37716</v>
      </c>
      <c r="B96469" s="17"/>
      <c r="C96469" s="18" t="s">
        <v>393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665</v>
      </c>
      <c r="J96469" s="18"/>
      <c r="K96469" s="18">
        <v>70</v>
      </c>
      <c r="L96469" s="2" t="s">
        <v>775</v>
      </c>
    </row>
    <row r="96470" spans="1:12" ht="18" customHeight="1" x14ac:dyDescent="0.3">
      <c r="A96470" s="17">
        <v>37789</v>
      </c>
      <c r="B96470" s="17"/>
      <c r="C96470" s="18" t="s">
        <v>401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241</v>
      </c>
      <c r="J96470" s="18"/>
      <c r="K96470" s="18">
        <v>98</v>
      </c>
      <c r="L96470" s="2" t="s">
        <v>775</v>
      </c>
    </row>
    <row r="96471" spans="1:12" ht="18" customHeight="1" x14ac:dyDescent="0.3">
      <c r="A96471" s="17">
        <v>37754</v>
      </c>
      <c r="B96471" s="17"/>
      <c r="C96471" s="18" t="s">
        <v>39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666</v>
      </c>
      <c r="J96471" s="18"/>
      <c r="K96471" s="18">
        <v>93</v>
      </c>
      <c r="L96471" s="2" t="s">
        <v>775</v>
      </c>
    </row>
    <row r="96472" spans="1:12" ht="18" customHeight="1" x14ac:dyDescent="0.3">
      <c r="A96472" s="17">
        <v>3770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330</v>
      </c>
      <c r="J96472" s="18"/>
      <c r="K96472" s="18">
        <v>33</v>
      </c>
      <c r="L96472" s="2" t="s">
        <v>775</v>
      </c>
    </row>
    <row r="96473" spans="1:12" ht="18" customHeight="1" x14ac:dyDescent="0.3">
      <c r="A96473" s="17">
        <v>37716</v>
      </c>
      <c r="B96473" s="17"/>
      <c r="C96473" s="18" t="s">
        <v>393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667</v>
      </c>
      <c r="J96473" s="18"/>
      <c r="K96473" s="18">
        <v>48</v>
      </c>
      <c r="L96473" s="2" t="s">
        <v>775</v>
      </c>
    </row>
    <row r="96474" spans="1:12" ht="18" customHeight="1" x14ac:dyDescent="0.3">
      <c r="A96474" s="17">
        <v>37789</v>
      </c>
      <c r="B96474" s="17"/>
      <c r="C96474" s="18" t="s">
        <v>401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2</v>
      </c>
      <c r="J96474" s="18"/>
      <c r="K96474" s="18">
        <v>22</v>
      </c>
      <c r="L96474" s="2" t="s">
        <v>775</v>
      </c>
    </row>
    <row r="96475" spans="1:12" ht="18" customHeight="1" x14ac:dyDescent="0.3">
      <c r="A96475" s="17">
        <v>37754</v>
      </c>
      <c r="B96475" s="17"/>
      <c r="C96475" s="18" t="s">
        <v>39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68</v>
      </c>
      <c r="J96475" s="18"/>
      <c r="K96475" s="18">
        <v>92</v>
      </c>
      <c r="L96475" s="2" t="s">
        <v>775</v>
      </c>
    </row>
    <row r="96476" spans="1:12" ht="18" customHeight="1" x14ac:dyDescent="0.3">
      <c r="A96476" s="17">
        <v>3770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151</v>
      </c>
      <c r="J96476" s="18"/>
      <c r="K96476" s="18">
        <v>20</v>
      </c>
      <c r="L96476" s="2" t="s">
        <v>775</v>
      </c>
    </row>
    <row r="96477" spans="1:12" ht="18" customHeight="1" x14ac:dyDescent="0.3">
      <c r="A96477" s="17">
        <v>37716</v>
      </c>
      <c r="B96477" s="17"/>
      <c r="C96477" s="18" t="s">
        <v>393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669</v>
      </c>
      <c r="J96477" s="18"/>
      <c r="K96477" s="18">
        <v>57</v>
      </c>
      <c r="L96477" s="2" t="s">
        <v>775</v>
      </c>
    </row>
    <row r="96478" spans="1:12" ht="18" customHeight="1" x14ac:dyDescent="0.3">
      <c r="A96478" s="17">
        <v>37789</v>
      </c>
      <c r="B96478" s="17"/>
      <c r="C96478" s="18" t="s">
        <v>401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242</v>
      </c>
      <c r="J96478" s="18"/>
      <c r="K96478" s="18">
        <v>44</v>
      </c>
      <c r="L96478" s="2" t="s">
        <v>775</v>
      </c>
    </row>
    <row r="96479" spans="1:12" ht="18" customHeight="1" x14ac:dyDescent="0.3">
      <c r="A96479" s="17">
        <v>37754</v>
      </c>
      <c r="B96479" s="17"/>
      <c r="C96479" s="18" t="s">
        <v>39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670</v>
      </c>
      <c r="J96479" s="18"/>
      <c r="K96479" s="18">
        <v>90</v>
      </c>
      <c r="L96479" s="2" t="s">
        <v>775</v>
      </c>
    </row>
    <row r="96480" spans="1:12" ht="18" customHeight="1" x14ac:dyDescent="0.3">
      <c r="A96480" s="17">
        <v>3770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331</v>
      </c>
      <c r="J96480" s="18"/>
      <c r="K96480" s="18">
        <v>10</v>
      </c>
      <c r="L96480" s="2" t="s">
        <v>775</v>
      </c>
    </row>
    <row r="96481" spans="1:12" ht="18" customHeight="1" x14ac:dyDescent="0.3">
      <c r="A96481" s="17">
        <v>37716</v>
      </c>
      <c r="B96481" s="17"/>
      <c r="C96481" s="18" t="s">
        <v>393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671</v>
      </c>
      <c r="J96481" s="18"/>
      <c r="K96481" s="18">
        <v>54</v>
      </c>
      <c r="L96481" s="2" t="s">
        <v>775</v>
      </c>
    </row>
    <row r="96482" spans="1:12" ht="18" customHeight="1" x14ac:dyDescent="0.3">
      <c r="A96482" s="17">
        <v>37789</v>
      </c>
      <c r="B96482" s="17"/>
      <c r="C96482" s="18" t="s">
        <v>401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3</v>
      </c>
      <c r="J96482" s="18"/>
      <c r="K96482" s="18">
        <v>45</v>
      </c>
      <c r="L96482" s="2" t="s">
        <v>775</v>
      </c>
    </row>
    <row r="96483" spans="1:12" ht="18" customHeight="1" x14ac:dyDescent="0.3">
      <c r="A96483" s="17">
        <v>37754</v>
      </c>
      <c r="B96483" s="17"/>
      <c r="C96483" s="18" t="s">
        <v>39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72</v>
      </c>
      <c r="J96483" s="18"/>
      <c r="K96483" s="18">
        <v>91</v>
      </c>
      <c r="L96483" s="2" t="s">
        <v>775</v>
      </c>
    </row>
    <row r="96484" spans="1:12" ht="18" customHeight="1" x14ac:dyDescent="0.3">
      <c r="A96484" s="17">
        <v>3770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152</v>
      </c>
      <c r="J96484" s="18"/>
      <c r="K96484" s="18">
        <v>67</v>
      </c>
      <c r="L96484" s="2" t="s">
        <v>775</v>
      </c>
    </row>
    <row r="96485" spans="1:12" ht="18" customHeight="1" x14ac:dyDescent="0.3">
      <c r="A96485" s="17">
        <v>37716</v>
      </c>
      <c r="B96485" s="17"/>
      <c r="C96485" s="18" t="s">
        <v>393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673</v>
      </c>
      <c r="J96485" s="18"/>
      <c r="K96485" s="18">
        <v>11</v>
      </c>
      <c r="L96485" s="2" t="s">
        <v>775</v>
      </c>
    </row>
    <row r="96486" spans="1:12" ht="18" customHeight="1" x14ac:dyDescent="0.3">
      <c r="A96486" s="17">
        <v>37789</v>
      </c>
      <c r="B96486" s="17"/>
      <c r="C96486" s="18" t="s">
        <v>401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243</v>
      </c>
      <c r="J96486" s="18"/>
      <c r="K96486" s="18">
        <v>37</v>
      </c>
      <c r="L96486" s="2" t="s">
        <v>775</v>
      </c>
    </row>
    <row r="96487" spans="1:12" ht="18" customHeight="1" x14ac:dyDescent="0.3">
      <c r="A96487" s="17">
        <v>37754</v>
      </c>
      <c r="B96487" s="17"/>
      <c r="C96487" s="18" t="s">
        <v>39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674</v>
      </c>
      <c r="J96487" s="18"/>
      <c r="K96487" s="18">
        <v>78</v>
      </c>
      <c r="L96487" s="2" t="s">
        <v>775</v>
      </c>
    </row>
    <row r="96488" spans="1:12" ht="18" customHeight="1" x14ac:dyDescent="0.3">
      <c r="A96488" s="17">
        <v>3770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332</v>
      </c>
      <c r="J96488" s="18"/>
      <c r="K96488" s="18">
        <v>94</v>
      </c>
      <c r="L96488" s="2" t="s">
        <v>775</v>
      </c>
    </row>
    <row r="96489" spans="1:12" ht="18" customHeight="1" x14ac:dyDescent="0.3">
      <c r="A96489" s="17">
        <v>37716</v>
      </c>
      <c r="B96489" s="17"/>
      <c r="C96489" s="18" t="s">
        <v>393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675</v>
      </c>
      <c r="J96489" s="18"/>
      <c r="K96489" s="18">
        <v>19</v>
      </c>
      <c r="L96489" s="2" t="s">
        <v>775</v>
      </c>
    </row>
    <row r="96490" spans="1:12" ht="18" customHeight="1" x14ac:dyDescent="0.3">
      <c r="A96490" s="17">
        <v>37789</v>
      </c>
      <c r="B96490" s="17"/>
      <c r="C96490" s="18" t="s">
        <v>401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4</v>
      </c>
      <c r="J96490" s="18"/>
      <c r="K96490" s="18">
        <v>51</v>
      </c>
      <c r="L96490" s="2" t="s">
        <v>775</v>
      </c>
    </row>
    <row r="96491" spans="1:12" ht="18" customHeight="1" x14ac:dyDescent="0.3">
      <c r="A96491" s="17">
        <v>37754</v>
      </c>
      <c r="B96491" s="17"/>
      <c r="C96491" s="18" t="s">
        <v>39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76</v>
      </c>
      <c r="J96491" s="18"/>
      <c r="K96491" s="18">
        <v>96</v>
      </c>
      <c r="L96491" s="2" t="s">
        <v>775</v>
      </c>
    </row>
    <row r="96492" spans="1:12" ht="18" customHeight="1" x14ac:dyDescent="0.3">
      <c r="A96492" s="17">
        <v>3770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153</v>
      </c>
      <c r="J96492" s="18"/>
      <c r="K96492" s="18">
        <v>83</v>
      </c>
      <c r="L96492" s="2" t="s">
        <v>775</v>
      </c>
    </row>
    <row r="96493" spans="1:12" ht="18" customHeight="1" x14ac:dyDescent="0.3">
      <c r="A96493" s="17">
        <v>37716</v>
      </c>
      <c r="B96493" s="17"/>
      <c r="C96493" s="18" t="s">
        <v>393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677</v>
      </c>
      <c r="J96493" s="18"/>
      <c r="K96493" s="18">
        <v>49</v>
      </c>
      <c r="L96493" s="2" t="s">
        <v>775</v>
      </c>
    </row>
    <row r="96494" spans="1:12" ht="18" customHeight="1" x14ac:dyDescent="0.3">
      <c r="A96494" s="17">
        <v>37789</v>
      </c>
      <c r="B96494" s="17"/>
      <c r="C96494" s="18" t="s">
        <v>401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244</v>
      </c>
      <c r="J96494" s="18"/>
      <c r="K96494" s="18">
        <v>36</v>
      </c>
      <c r="L96494" s="2" t="s">
        <v>775</v>
      </c>
    </row>
    <row r="96495" spans="1:12" ht="18" customHeight="1" x14ac:dyDescent="0.3">
      <c r="A96495" s="17">
        <v>37754</v>
      </c>
      <c r="B96495" s="17"/>
      <c r="C96495" s="18" t="s">
        <v>39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678</v>
      </c>
      <c r="J96495" s="18"/>
      <c r="K96495" s="18">
        <v>69</v>
      </c>
      <c r="L96495" s="2" t="s">
        <v>775</v>
      </c>
    </row>
    <row r="96496" spans="1:12" ht="18" customHeight="1" x14ac:dyDescent="0.3">
      <c r="A96496" s="17">
        <v>3770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333</v>
      </c>
      <c r="J96496" s="18"/>
      <c r="K96496" s="18">
        <v>72</v>
      </c>
      <c r="L96496" s="2" t="s">
        <v>775</v>
      </c>
    </row>
    <row r="96497" spans="1:12" ht="18" customHeight="1" x14ac:dyDescent="0.3">
      <c r="A96497" s="17">
        <v>37716</v>
      </c>
      <c r="B96497" s="17"/>
      <c r="C96497" s="18" t="s">
        <v>393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679</v>
      </c>
      <c r="J96497" s="18"/>
      <c r="K96497" s="18">
        <v>50</v>
      </c>
      <c r="L96497" s="2" t="s">
        <v>775</v>
      </c>
    </row>
    <row r="96498" spans="1:12" ht="18" customHeight="1" x14ac:dyDescent="0.3">
      <c r="A96498" s="17">
        <v>37789</v>
      </c>
      <c r="B96498" s="17"/>
      <c r="C96498" s="18" t="s">
        <v>401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5</v>
      </c>
      <c r="J96498" s="18"/>
      <c r="K96498" s="18">
        <v>53</v>
      </c>
      <c r="L96498" s="2" t="s">
        <v>775</v>
      </c>
    </row>
    <row r="96499" spans="1:12" ht="18" customHeight="1" x14ac:dyDescent="0.3">
      <c r="A96499" s="17">
        <v>37754</v>
      </c>
      <c r="B96499" s="17"/>
      <c r="C96499" s="18" t="s">
        <v>39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80</v>
      </c>
      <c r="J96499" s="18"/>
      <c r="K96499" s="18">
        <v>51</v>
      </c>
      <c r="L96499" s="2" t="s">
        <v>775</v>
      </c>
    </row>
    <row r="96500" spans="1:12" ht="18" customHeight="1" x14ac:dyDescent="0.3">
      <c r="A96500" s="17">
        <v>3770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154</v>
      </c>
      <c r="J96500" s="18"/>
      <c r="K96500" s="18">
        <v>35</v>
      </c>
      <c r="L96500" s="2" t="s">
        <v>775</v>
      </c>
    </row>
    <row r="96501" spans="1:12" ht="18" customHeight="1" x14ac:dyDescent="0.3">
      <c r="A96501" s="17">
        <v>37716</v>
      </c>
      <c r="B96501" s="17"/>
      <c r="C96501" s="18" t="s">
        <v>393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681</v>
      </c>
      <c r="J96501" s="18"/>
      <c r="K96501" s="18">
        <v>36</v>
      </c>
      <c r="L96501" s="2" t="s">
        <v>775</v>
      </c>
    </row>
    <row r="96502" spans="1:12" ht="18" customHeight="1" x14ac:dyDescent="0.3">
      <c r="A96502" s="17">
        <v>37789</v>
      </c>
      <c r="B96502" s="17"/>
      <c r="C96502" s="18" t="s">
        <v>401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245</v>
      </c>
      <c r="J96502" s="18"/>
      <c r="K96502" s="18">
        <v>65</v>
      </c>
      <c r="L96502" s="2" t="s">
        <v>775</v>
      </c>
    </row>
    <row r="96503" spans="1:12" ht="18" customHeight="1" x14ac:dyDescent="0.3">
      <c r="A96503" s="17">
        <v>37754</v>
      </c>
      <c r="B96503" s="17"/>
      <c r="C96503" s="18" t="s">
        <v>39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682</v>
      </c>
      <c r="J96503" s="18"/>
      <c r="K96503" s="18">
        <v>20</v>
      </c>
      <c r="L96503" s="2" t="s">
        <v>775</v>
      </c>
    </row>
    <row r="96504" spans="1:12" ht="18" customHeight="1" x14ac:dyDescent="0.3">
      <c r="A96504" s="17">
        <v>3770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334</v>
      </c>
      <c r="J96504" s="18"/>
      <c r="K96504" s="18">
        <v>35</v>
      </c>
      <c r="L96504" s="2" t="s">
        <v>775</v>
      </c>
    </row>
    <row r="96505" spans="1:12" ht="18" customHeight="1" x14ac:dyDescent="0.3">
      <c r="A96505" s="17">
        <v>37716</v>
      </c>
      <c r="B96505" s="17"/>
      <c r="C96505" s="18" t="s">
        <v>393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683</v>
      </c>
      <c r="J96505" s="18"/>
      <c r="K96505" s="18">
        <v>76</v>
      </c>
      <c r="L96505" s="2" t="s">
        <v>775</v>
      </c>
    </row>
    <row r="96506" spans="1:12" ht="18" customHeight="1" x14ac:dyDescent="0.3">
      <c r="A96506" s="17">
        <v>37789</v>
      </c>
      <c r="B96506" s="17"/>
      <c r="C96506" s="18" t="s">
        <v>401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6</v>
      </c>
      <c r="J96506" s="18"/>
      <c r="K96506" s="18">
        <v>15</v>
      </c>
      <c r="L96506" s="2" t="s">
        <v>775</v>
      </c>
    </row>
    <row r="96507" spans="1:12" ht="18" customHeight="1" x14ac:dyDescent="0.3">
      <c r="A96507" s="17">
        <v>37754</v>
      </c>
      <c r="B96507" s="17"/>
      <c r="C96507" s="18" t="s">
        <v>39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84</v>
      </c>
      <c r="J96507" s="18"/>
      <c r="K96507" s="18">
        <v>14</v>
      </c>
      <c r="L96507" s="2" t="s">
        <v>775</v>
      </c>
    </row>
    <row r="96508" spans="1:12" ht="18" customHeight="1" x14ac:dyDescent="0.3">
      <c r="A96508" s="17">
        <v>3770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155</v>
      </c>
      <c r="J96508" s="18"/>
      <c r="K96508" s="18">
        <v>57</v>
      </c>
      <c r="L96508" s="2" t="s">
        <v>775</v>
      </c>
    </row>
    <row r="96509" spans="1:12" ht="18" customHeight="1" x14ac:dyDescent="0.3">
      <c r="A96509" s="17">
        <v>37716</v>
      </c>
      <c r="B96509" s="17"/>
      <c r="C96509" s="18" t="s">
        <v>393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685</v>
      </c>
      <c r="J96509" s="18"/>
      <c r="K96509" s="18">
        <v>49</v>
      </c>
      <c r="L96509" s="2" t="s">
        <v>775</v>
      </c>
    </row>
    <row r="96510" spans="1:12" ht="18" customHeight="1" x14ac:dyDescent="0.3">
      <c r="A96510" s="17">
        <v>37789</v>
      </c>
      <c r="B96510" s="17"/>
      <c r="C96510" s="18" t="s">
        <v>401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246</v>
      </c>
      <c r="J96510" s="18"/>
      <c r="K96510" s="18">
        <v>53</v>
      </c>
      <c r="L96510" s="2" t="s">
        <v>775</v>
      </c>
    </row>
    <row r="96511" spans="1:12" ht="18" customHeight="1" x14ac:dyDescent="0.3">
      <c r="A96511" s="17">
        <v>37754</v>
      </c>
      <c r="B96511" s="17"/>
      <c r="C96511" s="18" t="s">
        <v>39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686</v>
      </c>
      <c r="J96511" s="18"/>
      <c r="K96511" s="18">
        <v>79</v>
      </c>
      <c r="L96511" s="2" t="s">
        <v>775</v>
      </c>
    </row>
    <row r="96512" spans="1:12" ht="18" customHeight="1" x14ac:dyDescent="0.3">
      <c r="A96512" s="17">
        <v>3770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335</v>
      </c>
      <c r="J96512" s="18"/>
      <c r="K96512" s="18">
        <v>94</v>
      </c>
      <c r="L96512" s="2" t="s">
        <v>775</v>
      </c>
    </row>
    <row r="96513" spans="1:12" ht="18" customHeight="1" x14ac:dyDescent="0.3">
      <c r="A96513" s="17">
        <v>37716</v>
      </c>
      <c r="B96513" s="17"/>
      <c r="C96513" s="18" t="s">
        <v>393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687</v>
      </c>
      <c r="J96513" s="18"/>
      <c r="K96513" s="18">
        <v>36</v>
      </c>
      <c r="L96513" s="2" t="s">
        <v>775</v>
      </c>
    </row>
    <row r="96514" spans="1:12" ht="18" customHeight="1" x14ac:dyDescent="0.3">
      <c r="A96514" s="17">
        <v>37789</v>
      </c>
      <c r="B96514" s="17"/>
      <c r="C96514" s="18" t="s">
        <v>401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7</v>
      </c>
      <c r="J96514" s="18"/>
      <c r="K96514" s="18">
        <v>58</v>
      </c>
      <c r="L96514" s="2" t="s">
        <v>775</v>
      </c>
    </row>
    <row r="96515" spans="1:12" ht="18" customHeight="1" x14ac:dyDescent="0.3">
      <c r="A96515" s="17">
        <v>37754</v>
      </c>
      <c r="B96515" s="17"/>
      <c r="C96515" s="18" t="s">
        <v>39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88</v>
      </c>
      <c r="J96515" s="18"/>
      <c r="K96515" s="18">
        <v>2</v>
      </c>
      <c r="L96515" s="2" t="s">
        <v>775</v>
      </c>
    </row>
    <row r="96516" spans="1:12" ht="18" customHeight="1" x14ac:dyDescent="0.3">
      <c r="A96516" s="17">
        <v>3770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156</v>
      </c>
      <c r="J96516" s="18"/>
      <c r="K96516" s="18">
        <v>85</v>
      </c>
      <c r="L96516" s="2" t="s">
        <v>775</v>
      </c>
    </row>
    <row r="96517" spans="1:12" ht="18" customHeight="1" x14ac:dyDescent="0.3">
      <c r="A96517" s="17">
        <v>37716</v>
      </c>
      <c r="B96517" s="17"/>
      <c r="C96517" s="18" t="s">
        <v>393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689</v>
      </c>
      <c r="J96517" s="18"/>
      <c r="K96517" s="18">
        <v>22</v>
      </c>
      <c r="L96517" s="2" t="s">
        <v>775</v>
      </c>
    </row>
    <row r="96518" spans="1:12" ht="18" customHeight="1" x14ac:dyDescent="0.3">
      <c r="A96518" s="17">
        <v>37789</v>
      </c>
      <c r="B96518" s="17"/>
      <c r="C96518" s="18" t="s">
        <v>401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247</v>
      </c>
      <c r="J96518" s="18"/>
      <c r="K96518" s="18">
        <v>96</v>
      </c>
      <c r="L96518" s="2" t="s">
        <v>775</v>
      </c>
    </row>
    <row r="96519" spans="1:12" ht="18" customHeight="1" x14ac:dyDescent="0.3">
      <c r="A96519" s="17">
        <v>37754</v>
      </c>
      <c r="B96519" s="17"/>
      <c r="C96519" s="18" t="s">
        <v>39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690</v>
      </c>
      <c r="J96519" s="18"/>
      <c r="K96519" s="18">
        <v>13</v>
      </c>
      <c r="L96519" s="2" t="s">
        <v>775</v>
      </c>
    </row>
    <row r="96520" spans="1:12" ht="18" customHeight="1" x14ac:dyDescent="0.3">
      <c r="A96520" s="17">
        <v>3770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336</v>
      </c>
      <c r="J96520" s="18"/>
      <c r="K96520" s="18">
        <v>53</v>
      </c>
      <c r="L96520" s="2" t="s">
        <v>775</v>
      </c>
    </row>
    <row r="96521" spans="1:12" ht="18" customHeight="1" x14ac:dyDescent="0.3">
      <c r="A96521" s="17">
        <v>37716</v>
      </c>
      <c r="B96521" s="17"/>
      <c r="C96521" s="18" t="s">
        <v>393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691</v>
      </c>
      <c r="J96521" s="18"/>
      <c r="K96521" s="18">
        <v>85</v>
      </c>
      <c r="L96521" s="2" t="s">
        <v>775</v>
      </c>
    </row>
    <row r="96522" spans="1:12" ht="18" customHeight="1" x14ac:dyDescent="0.3">
      <c r="A96522" s="17">
        <v>37789</v>
      </c>
      <c r="B96522" s="17"/>
      <c r="C96522" s="18" t="s">
        <v>401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8</v>
      </c>
      <c r="J96522" s="18"/>
      <c r="K96522" s="18">
        <v>31</v>
      </c>
      <c r="L96522" s="2" t="s">
        <v>775</v>
      </c>
    </row>
    <row r="96523" spans="1:12" ht="18" customHeight="1" x14ac:dyDescent="0.3">
      <c r="A96523" s="17">
        <v>37754</v>
      </c>
      <c r="B96523" s="17"/>
      <c r="C96523" s="18" t="s">
        <v>39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92</v>
      </c>
      <c r="J96523" s="18"/>
      <c r="K96523" s="18">
        <v>44</v>
      </c>
      <c r="L96523" s="2" t="s">
        <v>775</v>
      </c>
    </row>
    <row r="96524" spans="1:12" ht="18" customHeight="1" x14ac:dyDescent="0.3">
      <c r="A96524" s="17">
        <v>3770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157</v>
      </c>
      <c r="J96524" s="18"/>
      <c r="K96524" s="18">
        <v>34</v>
      </c>
      <c r="L96524" s="2" t="s">
        <v>775</v>
      </c>
    </row>
    <row r="96525" spans="1:12" ht="18" customHeight="1" x14ac:dyDescent="0.3">
      <c r="A96525" s="17">
        <v>37716</v>
      </c>
      <c r="B96525" s="17"/>
      <c r="C96525" s="18" t="s">
        <v>393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693</v>
      </c>
      <c r="J96525" s="18"/>
      <c r="K96525" s="18">
        <v>65</v>
      </c>
      <c r="L96525" s="2" t="s">
        <v>775</v>
      </c>
    </row>
    <row r="96526" spans="1:12" ht="18" customHeight="1" x14ac:dyDescent="0.3">
      <c r="A96526" s="17">
        <v>37789</v>
      </c>
      <c r="B96526" s="17"/>
      <c r="C96526" s="18" t="s">
        <v>401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248</v>
      </c>
      <c r="J96526" s="18"/>
      <c r="K96526" s="18">
        <v>57</v>
      </c>
      <c r="L96526" s="2" t="s">
        <v>775</v>
      </c>
    </row>
    <row r="96527" spans="1:12" ht="18" customHeight="1" x14ac:dyDescent="0.3">
      <c r="A96527" s="17">
        <v>37754</v>
      </c>
      <c r="B96527" s="17"/>
      <c r="C96527" s="18" t="s">
        <v>39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694</v>
      </c>
      <c r="J96527" s="18"/>
      <c r="K96527" s="18">
        <v>84</v>
      </c>
      <c r="L96527" s="2" t="s">
        <v>775</v>
      </c>
    </row>
    <row r="96528" spans="1:12" ht="18" customHeight="1" x14ac:dyDescent="0.3">
      <c r="A96528" s="17">
        <v>3770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337</v>
      </c>
      <c r="J96528" s="18"/>
      <c r="K96528" s="18">
        <v>56</v>
      </c>
      <c r="L96528" s="2" t="s">
        <v>775</v>
      </c>
    </row>
    <row r="96529" spans="1:12" ht="18" customHeight="1" x14ac:dyDescent="0.3">
      <c r="A96529" s="17">
        <v>37716</v>
      </c>
      <c r="B96529" s="17"/>
      <c r="C96529" s="18" t="s">
        <v>393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695</v>
      </c>
      <c r="J96529" s="18"/>
      <c r="K96529" s="18">
        <v>51</v>
      </c>
      <c r="L96529" s="2" t="s">
        <v>775</v>
      </c>
    </row>
    <row r="96530" spans="1:12" ht="18" customHeight="1" x14ac:dyDescent="0.3">
      <c r="A96530" s="17">
        <v>37789</v>
      </c>
      <c r="B96530" s="17"/>
      <c r="C96530" s="18" t="s">
        <v>401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</v>
      </c>
      <c r="J96530" s="18"/>
      <c r="K96530" s="18">
        <v>98</v>
      </c>
      <c r="L96530" s="2" t="s">
        <v>775</v>
      </c>
    </row>
    <row r="96531" spans="1:12" ht="18" customHeight="1" x14ac:dyDescent="0.3">
      <c r="A96531" s="17">
        <v>37754</v>
      </c>
      <c r="B96531" s="17"/>
      <c r="C96531" s="18" t="s">
        <v>39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6</v>
      </c>
      <c r="J96531" s="18"/>
      <c r="K96531" s="18">
        <v>72</v>
      </c>
      <c r="L96531" s="2" t="s">
        <v>775</v>
      </c>
    </row>
    <row r="96532" spans="1:12" ht="18" customHeight="1" x14ac:dyDescent="0.3">
      <c r="A96532" s="17">
        <v>3770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158</v>
      </c>
      <c r="J96532" s="18"/>
      <c r="K96532" s="18">
        <v>12</v>
      </c>
      <c r="L96532" s="2" t="s">
        <v>775</v>
      </c>
    </row>
    <row r="96533" spans="1:12" ht="18" customHeight="1" x14ac:dyDescent="0.3">
      <c r="A96533" s="17">
        <v>37716</v>
      </c>
      <c r="B96533" s="17"/>
      <c r="C96533" s="18" t="s">
        <v>393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697</v>
      </c>
      <c r="J96533" s="18"/>
      <c r="K96533" s="18">
        <v>87</v>
      </c>
      <c r="L96533" s="2" t="s">
        <v>775</v>
      </c>
    </row>
    <row r="96534" spans="1:12" ht="18" customHeight="1" x14ac:dyDescent="0.3">
      <c r="A96534" s="17">
        <v>37789</v>
      </c>
      <c r="B96534" s="17"/>
      <c r="C96534" s="18" t="s">
        <v>401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249</v>
      </c>
      <c r="J96534" s="18"/>
      <c r="K96534" s="18">
        <v>15</v>
      </c>
      <c r="L96534" s="2" t="s">
        <v>775</v>
      </c>
    </row>
    <row r="96535" spans="1:12" ht="18" customHeight="1" x14ac:dyDescent="0.3">
      <c r="A96535" s="17">
        <v>37754</v>
      </c>
      <c r="B96535" s="17"/>
      <c r="C96535" s="18" t="s">
        <v>39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698</v>
      </c>
      <c r="J96535" s="18"/>
      <c r="K96535" s="18">
        <v>47</v>
      </c>
      <c r="L96535" s="2" t="s">
        <v>775</v>
      </c>
    </row>
    <row r="96536" spans="1:12" ht="18" customHeight="1" x14ac:dyDescent="0.3">
      <c r="A96536" s="17">
        <v>3770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338</v>
      </c>
      <c r="J96536" s="18"/>
      <c r="K96536" s="18">
        <v>8</v>
      </c>
      <c r="L96536" s="2" t="s">
        <v>775</v>
      </c>
    </row>
    <row r="96537" spans="1:12" ht="18" customHeight="1" x14ac:dyDescent="0.3">
      <c r="A96537" s="17">
        <v>37716</v>
      </c>
      <c r="B96537" s="17"/>
      <c r="C96537" s="18" t="s">
        <v>393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699</v>
      </c>
      <c r="J96537" s="18"/>
      <c r="K96537" s="18">
        <v>90</v>
      </c>
      <c r="L96537" s="2" t="s">
        <v>775</v>
      </c>
    </row>
    <row r="96538" spans="1:12" ht="18" customHeight="1" x14ac:dyDescent="0.3">
      <c r="A96538" s="17">
        <v>37789</v>
      </c>
      <c r="B96538" s="17"/>
      <c r="C96538" s="18" t="s">
        <v>401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70</v>
      </c>
      <c r="J96538" s="18"/>
      <c r="K96538" s="18">
        <v>26</v>
      </c>
      <c r="L96538" s="2" t="s">
        <v>775</v>
      </c>
    </row>
    <row r="96539" spans="1:12" ht="18" customHeight="1" x14ac:dyDescent="0.3">
      <c r="A96539" s="17">
        <v>37754</v>
      </c>
      <c r="B96539" s="17"/>
      <c r="C96539" s="18" t="s">
        <v>39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0</v>
      </c>
      <c r="J96539" s="18"/>
      <c r="K96539" s="18">
        <v>56</v>
      </c>
      <c r="L96539" s="2" t="s">
        <v>775</v>
      </c>
    </row>
    <row r="96540" spans="1:12" ht="18" customHeight="1" x14ac:dyDescent="0.3">
      <c r="A96540" s="17">
        <v>3770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159</v>
      </c>
      <c r="J96540" s="18"/>
      <c r="K96540" s="18">
        <v>84</v>
      </c>
      <c r="L96540" s="2" t="s">
        <v>775</v>
      </c>
    </row>
    <row r="96541" spans="1:12" ht="18" customHeight="1" x14ac:dyDescent="0.3">
      <c r="A96541" s="17">
        <v>37716</v>
      </c>
      <c r="B96541" s="17"/>
      <c r="C96541" s="18" t="s">
        <v>393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701</v>
      </c>
      <c r="J96541" s="18"/>
      <c r="K96541" s="18">
        <v>42</v>
      </c>
      <c r="L96541" s="2" t="s">
        <v>775</v>
      </c>
    </row>
    <row r="96542" spans="1:12" ht="18" customHeight="1" x14ac:dyDescent="0.3">
      <c r="A96542" s="17">
        <v>37789</v>
      </c>
      <c r="B96542" s="17"/>
      <c r="C96542" s="18" t="s">
        <v>401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250</v>
      </c>
      <c r="J96542" s="18"/>
      <c r="K96542" s="18">
        <v>54</v>
      </c>
      <c r="L96542" s="2" t="s">
        <v>775</v>
      </c>
    </row>
    <row r="96543" spans="1:12" ht="18" customHeight="1" x14ac:dyDescent="0.3">
      <c r="A96543" s="17">
        <v>37754</v>
      </c>
      <c r="B96543" s="17"/>
      <c r="C96543" s="18" t="s">
        <v>39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702</v>
      </c>
      <c r="J96543" s="18"/>
      <c r="K96543" s="18">
        <v>87</v>
      </c>
      <c r="L96543" s="2" t="s">
        <v>775</v>
      </c>
    </row>
    <row r="96544" spans="1:12" ht="18" customHeight="1" x14ac:dyDescent="0.3">
      <c r="A96544" s="17">
        <v>3770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339</v>
      </c>
      <c r="J96544" s="18"/>
      <c r="K96544" s="18">
        <v>9</v>
      </c>
      <c r="L96544" s="2" t="s">
        <v>775</v>
      </c>
    </row>
    <row r="96545" spans="1:12" ht="18" customHeight="1" x14ac:dyDescent="0.3">
      <c r="A96545" s="17">
        <v>37716</v>
      </c>
      <c r="B96545" s="17"/>
      <c r="C96545" s="18" t="s">
        <v>393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703</v>
      </c>
      <c r="J96545" s="18"/>
      <c r="K96545" s="18">
        <v>35</v>
      </c>
      <c r="L96545" s="2" t="s">
        <v>775</v>
      </c>
    </row>
    <row r="96546" spans="1:12" ht="18" customHeight="1" x14ac:dyDescent="0.3">
      <c r="A96546" s="17">
        <v>37789</v>
      </c>
      <c r="B96546" s="17"/>
      <c r="C96546" s="18" t="s">
        <v>401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1</v>
      </c>
      <c r="J96546" s="18"/>
      <c r="K96546" s="18">
        <v>8</v>
      </c>
      <c r="L96546" s="2" t="s">
        <v>775</v>
      </c>
    </row>
    <row r="96547" spans="1:12" ht="18" customHeight="1" x14ac:dyDescent="0.3">
      <c r="A96547" s="17">
        <v>37754</v>
      </c>
      <c r="B96547" s="17"/>
      <c r="C96547" s="18" t="s">
        <v>39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04</v>
      </c>
      <c r="J96547" s="18"/>
      <c r="K96547" s="18">
        <v>97</v>
      </c>
      <c r="L96547" s="2" t="s">
        <v>775</v>
      </c>
    </row>
    <row r="96548" spans="1:12" ht="18" customHeight="1" x14ac:dyDescent="0.3">
      <c r="A96548" s="17">
        <v>3770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160</v>
      </c>
      <c r="J96548" s="18"/>
      <c r="K96548" s="18">
        <v>68</v>
      </c>
      <c r="L96548" s="2" t="s">
        <v>775</v>
      </c>
    </row>
    <row r="96549" spans="1:12" ht="18" customHeight="1" x14ac:dyDescent="0.3">
      <c r="A96549" s="17">
        <v>37716</v>
      </c>
      <c r="B96549" s="17"/>
      <c r="C96549" s="18" t="s">
        <v>393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705</v>
      </c>
      <c r="J96549" s="18"/>
      <c r="K96549" s="18">
        <v>58</v>
      </c>
      <c r="L96549" s="2" t="s">
        <v>775</v>
      </c>
    </row>
    <row r="96550" spans="1:12" ht="18" customHeight="1" x14ac:dyDescent="0.3">
      <c r="A96550" s="17">
        <v>37789</v>
      </c>
      <c r="B96550" s="17"/>
      <c r="C96550" s="18" t="s">
        <v>401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251</v>
      </c>
      <c r="J96550" s="18"/>
      <c r="K96550" s="18">
        <v>29</v>
      </c>
      <c r="L96550" s="2" t="s">
        <v>775</v>
      </c>
    </row>
    <row r="96551" spans="1:12" ht="18" customHeight="1" x14ac:dyDescent="0.3">
      <c r="A96551" s="17">
        <v>37754</v>
      </c>
      <c r="B96551" s="17"/>
      <c r="C96551" s="18" t="s">
        <v>39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706</v>
      </c>
      <c r="J96551" s="18"/>
      <c r="K96551" s="18">
        <v>81</v>
      </c>
      <c r="L96551" s="2" t="s">
        <v>775</v>
      </c>
    </row>
    <row r="96552" spans="1:12" ht="18" customHeight="1" x14ac:dyDescent="0.3">
      <c r="A96552" s="17">
        <v>3770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340</v>
      </c>
      <c r="J96552" s="18"/>
      <c r="K96552" s="18">
        <v>75</v>
      </c>
      <c r="L96552" s="2" t="s">
        <v>775</v>
      </c>
    </row>
    <row r="96553" spans="1:12" ht="18" customHeight="1" x14ac:dyDescent="0.3">
      <c r="A96553" s="17">
        <v>37716</v>
      </c>
      <c r="B96553" s="17"/>
      <c r="C96553" s="18" t="s">
        <v>393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707</v>
      </c>
      <c r="J96553" s="18"/>
      <c r="K96553" s="18">
        <v>86</v>
      </c>
      <c r="L96553" s="2" t="s">
        <v>775</v>
      </c>
    </row>
    <row r="96554" spans="1:12" ht="18" customHeight="1" x14ac:dyDescent="0.3">
      <c r="A96554" s="17">
        <v>37789</v>
      </c>
      <c r="B96554" s="17"/>
      <c r="C96554" s="18" t="s">
        <v>401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2</v>
      </c>
      <c r="J96554" s="18"/>
      <c r="K96554" s="18">
        <v>48</v>
      </c>
      <c r="L96554" s="2" t="s">
        <v>775</v>
      </c>
    </row>
    <row r="96555" spans="1:12" ht="18" customHeight="1" x14ac:dyDescent="0.3">
      <c r="A96555" s="17">
        <v>37754</v>
      </c>
      <c r="B96555" s="17"/>
      <c r="C96555" s="18" t="s">
        <v>39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08</v>
      </c>
      <c r="J96555" s="18"/>
      <c r="K96555" s="18">
        <v>51</v>
      </c>
      <c r="L96555" s="2" t="s">
        <v>775</v>
      </c>
    </row>
    <row r="96556" spans="1:12" ht="18" customHeight="1" x14ac:dyDescent="0.3">
      <c r="A96556" s="17">
        <v>3770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161</v>
      </c>
      <c r="J96556" s="18"/>
      <c r="K96556" s="18">
        <v>42</v>
      </c>
      <c r="L96556" s="2" t="s">
        <v>775</v>
      </c>
    </row>
    <row r="96557" spans="1:12" ht="18" customHeight="1" x14ac:dyDescent="0.3">
      <c r="A96557" s="17">
        <v>37716</v>
      </c>
      <c r="B96557" s="17"/>
      <c r="C96557" s="18" t="s">
        <v>393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709</v>
      </c>
      <c r="J96557" s="18"/>
      <c r="K96557" s="18">
        <v>6</v>
      </c>
      <c r="L96557" s="2" t="s">
        <v>775</v>
      </c>
    </row>
    <row r="96558" spans="1:12" ht="18" customHeight="1" x14ac:dyDescent="0.3">
      <c r="A96558" s="17">
        <v>37789</v>
      </c>
      <c r="B96558" s="17"/>
      <c r="C96558" s="18" t="s">
        <v>401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252</v>
      </c>
      <c r="J96558" s="18"/>
      <c r="K96558" s="18">
        <v>96</v>
      </c>
      <c r="L96558" s="2" t="s">
        <v>775</v>
      </c>
    </row>
    <row r="96559" spans="1:12" ht="18" customHeight="1" x14ac:dyDescent="0.3">
      <c r="A96559" s="17">
        <v>37754</v>
      </c>
      <c r="B96559" s="17"/>
      <c r="C96559" s="18" t="s">
        <v>39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710</v>
      </c>
      <c r="J96559" s="18"/>
      <c r="K96559" s="18">
        <v>71</v>
      </c>
      <c r="L96559" s="2" t="s">
        <v>775</v>
      </c>
    </row>
    <row r="96560" spans="1:12" ht="18" customHeight="1" x14ac:dyDescent="0.3">
      <c r="A96560" s="17">
        <v>3770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341</v>
      </c>
      <c r="J96560" s="18"/>
      <c r="K96560" s="18">
        <v>50</v>
      </c>
      <c r="L96560" s="2" t="s">
        <v>775</v>
      </c>
    </row>
    <row r="96561" spans="1:12" ht="18" customHeight="1" x14ac:dyDescent="0.3">
      <c r="A96561" s="17">
        <v>37716</v>
      </c>
      <c r="B96561" s="17"/>
      <c r="C96561" s="18" t="s">
        <v>393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711</v>
      </c>
      <c r="J96561" s="18"/>
      <c r="K96561" s="18">
        <v>7</v>
      </c>
      <c r="L96561" s="2" t="s">
        <v>775</v>
      </c>
    </row>
    <row r="96562" spans="1:12" ht="18" customHeight="1" x14ac:dyDescent="0.3">
      <c r="A96562" s="17">
        <v>37789</v>
      </c>
      <c r="B96562" s="17"/>
      <c r="C96562" s="18" t="s">
        <v>401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3</v>
      </c>
      <c r="J96562" s="18"/>
      <c r="K96562" s="18">
        <v>10</v>
      </c>
      <c r="L96562" s="2" t="s">
        <v>775</v>
      </c>
    </row>
    <row r="96563" spans="1:12" ht="18" customHeight="1" x14ac:dyDescent="0.3">
      <c r="A96563" s="17">
        <v>37754</v>
      </c>
      <c r="B96563" s="17"/>
      <c r="C96563" s="18" t="s">
        <v>39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12</v>
      </c>
      <c r="J96563" s="18"/>
      <c r="K96563" s="18">
        <v>44</v>
      </c>
      <c r="L96563" s="2" t="s">
        <v>775</v>
      </c>
    </row>
    <row r="96564" spans="1:12" ht="18" customHeight="1" x14ac:dyDescent="0.3">
      <c r="A96564" s="17">
        <v>3770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162</v>
      </c>
      <c r="J96564" s="18"/>
      <c r="K96564" s="18">
        <v>71</v>
      </c>
      <c r="L96564" s="2" t="s">
        <v>775</v>
      </c>
    </row>
    <row r="96565" spans="1:12" ht="18" customHeight="1" x14ac:dyDescent="0.3">
      <c r="A96565" s="17">
        <v>37716</v>
      </c>
      <c r="B96565" s="17"/>
      <c r="C96565" s="18" t="s">
        <v>393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713</v>
      </c>
      <c r="J96565" s="18"/>
      <c r="K96565" s="18">
        <v>97</v>
      </c>
      <c r="L96565" s="2" t="s">
        <v>775</v>
      </c>
    </row>
    <row r="96566" spans="1:12" ht="18" customHeight="1" x14ac:dyDescent="0.3">
      <c r="A96566" s="17">
        <v>37789</v>
      </c>
      <c r="B96566" s="17"/>
      <c r="C96566" s="18" t="s">
        <v>401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253</v>
      </c>
      <c r="J96566" s="18"/>
      <c r="K96566" s="18">
        <v>90</v>
      </c>
      <c r="L96566" s="2" t="s">
        <v>775</v>
      </c>
    </row>
    <row r="96567" spans="1:12" ht="18" customHeight="1" x14ac:dyDescent="0.3">
      <c r="A96567" s="17">
        <v>37754</v>
      </c>
      <c r="B96567" s="17"/>
      <c r="C96567" s="18" t="s">
        <v>39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714</v>
      </c>
      <c r="J96567" s="18"/>
      <c r="K96567" s="18">
        <v>4</v>
      </c>
      <c r="L96567" s="2" t="s">
        <v>775</v>
      </c>
    </row>
    <row r="96568" spans="1:12" ht="18" customHeight="1" x14ac:dyDescent="0.3">
      <c r="A96568" s="17">
        <v>3770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342</v>
      </c>
      <c r="J96568" s="18"/>
      <c r="K96568" s="18">
        <v>63</v>
      </c>
      <c r="L96568" s="2" t="s">
        <v>775</v>
      </c>
    </row>
    <row r="96569" spans="1:12" ht="18" customHeight="1" x14ac:dyDescent="0.3">
      <c r="A96569" s="17">
        <v>37716</v>
      </c>
      <c r="B96569" s="17"/>
      <c r="C96569" s="18" t="s">
        <v>393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715</v>
      </c>
      <c r="J96569" s="18"/>
      <c r="K96569" s="18">
        <v>68</v>
      </c>
      <c r="L96569" s="2" t="s">
        <v>775</v>
      </c>
    </row>
    <row r="96570" spans="1:12" ht="18" customHeight="1" x14ac:dyDescent="0.3">
      <c r="A96570" s="17">
        <v>37789</v>
      </c>
      <c r="B96570" s="17"/>
      <c r="C96570" s="18" t="s">
        <v>401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4</v>
      </c>
      <c r="J96570" s="18"/>
      <c r="K96570" s="18">
        <v>54</v>
      </c>
      <c r="L96570" s="2" t="s">
        <v>775</v>
      </c>
    </row>
    <row r="96571" spans="1:12" ht="18" customHeight="1" x14ac:dyDescent="0.3">
      <c r="A96571" s="17">
        <v>37754</v>
      </c>
      <c r="B96571" s="17"/>
      <c r="C96571" s="18" t="s">
        <v>39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16</v>
      </c>
      <c r="J96571" s="18"/>
      <c r="K96571" s="18">
        <v>85</v>
      </c>
      <c r="L96571" s="2" t="s">
        <v>775</v>
      </c>
    </row>
    <row r="96572" spans="1:12" ht="18" customHeight="1" x14ac:dyDescent="0.3">
      <c r="A96572" s="17">
        <v>3770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163</v>
      </c>
      <c r="J96572" s="18"/>
      <c r="K96572" s="18">
        <v>63</v>
      </c>
      <c r="L96572" s="2" t="s">
        <v>775</v>
      </c>
    </row>
    <row r="96573" spans="1:12" ht="18" customHeight="1" x14ac:dyDescent="0.3">
      <c r="A96573" s="17">
        <v>37716</v>
      </c>
      <c r="B96573" s="17"/>
      <c r="C96573" s="18" t="s">
        <v>393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717</v>
      </c>
      <c r="J96573" s="18"/>
      <c r="K96573" s="18">
        <v>87</v>
      </c>
      <c r="L96573" s="2" t="s">
        <v>775</v>
      </c>
    </row>
    <row r="96574" spans="1:12" ht="18" customHeight="1" x14ac:dyDescent="0.3">
      <c r="A96574" s="17">
        <v>37789</v>
      </c>
      <c r="B96574" s="17"/>
      <c r="C96574" s="18" t="s">
        <v>401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254</v>
      </c>
      <c r="J96574" s="18"/>
      <c r="K96574" s="18">
        <v>61</v>
      </c>
      <c r="L96574" s="2" t="s">
        <v>775</v>
      </c>
    </row>
    <row r="96575" spans="1:12" ht="18" customHeight="1" x14ac:dyDescent="0.3">
      <c r="A96575" s="17">
        <v>37754</v>
      </c>
      <c r="B96575" s="17"/>
      <c r="C96575" s="18" t="s">
        <v>39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718</v>
      </c>
      <c r="J96575" s="18"/>
      <c r="K96575" s="18">
        <v>59</v>
      </c>
      <c r="L96575" s="2" t="s">
        <v>775</v>
      </c>
    </row>
    <row r="96576" spans="1:12" ht="18" customHeight="1" x14ac:dyDescent="0.3">
      <c r="A96576" s="17">
        <v>3770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343</v>
      </c>
      <c r="J96576" s="18"/>
      <c r="K96576" s="18">
        <v>36</v>
      </c>
      <c r="L96576" s="2" t="s">
        <v>775</v>
      </c>
    </row>
    <row r="96577" spans="1:12" ht="18" customHeight="1" x14ac:dyDescent="0.3">
      <c r="A96577" s="17">
        <v>37716</v>
      </c>
      <c r="B96577" s="17"/>
      <c r="C96577" s="18" t="s">
        <v>393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719</v>
      </c>
      <c r="J96577" s="18"/>
      <c r="K96577" s="18">
        <v>20</v>
      </c>
      <c r="L96577" s="2" t="s">
        <v>775</v>
      </c>
    </row>
    <row r="96578" spans="1:12" ht="18" customHeight="1" x14ac:dyDescent="0.3">
      <c r="A96578" s="17">
        <v>37789</v>
      </c>
      <c r="B96578" s="17"/>
      <c r="C96578" s="18" t="s">
        <v>401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5</v>
      </c>
      <c r="J96578" s="18"/>
      <c r="K96578" s="18">
        <v>8</v>
      </c>
      <c r="L96578" s="2" t="s">
        <v>775</v>
      </c>
    </row>
    <row r="96579" spans="1:12" ht="18" customHeight="1" x14ac:dyDescent="0.3">
      <c r="A96579" s="17">
        <v>37754</v>
      </c>
      <c r="B96579" s="17"/>
      <c r="C96579" s="18" t="s">
        <v>39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20</v>
      </c>
      <c r="J96579" s="18"/>
      <c r="K96579" s="18">
        <v>40</v>
      </c>
      <c r="L96579" s="2" t="s">
        <v>775</v>
      </c>
    </row>
    <row r="96580" spans="1:12" ht="18" customHeight="1" x14ac:dyDescent="0.3">
      <c r="A96580" s="17">
        <v>3770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165</v>
      </c>
      <c r="J96580" s="18"/>
      <c r="K96580" s="18">
        <v>60</v>
      </c>
      <c r="L96580" s="2" t="s">
        <v>775</v>
      </c>
    </row>
    <row r="96581" spans="1:12" ht="18" customHeight="1" x14ac:dyDescent="0.3">
      <c r="A96581" s="17">
        <v>37716</v>
      </c>
      <c r="B96581" s="17"/>
      <c r="C96581" s="18" t="s">
        <v>393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721</v>
      </c>
      <c r="J96581" s="18"/>
      <c r="K96581" s="18">
        <v>19</v>
      </c>
      <c r="L96581" s="2" t="s">
        <v>775</v>
      </c>
    </row>
    <row r="96582" spans="1:12" ht="18" customHeight="1" x14ac:dyDescent="0.3">
      <c r="A96582" s="17">
        <v>37789</v>
      </c>
      <c r="B96582" s="17"/>
      <c r="C96582" s="18" t="s">
        <v>401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255</v>
      </c>
      <c r="J96582" s="18"/>
      <c r="K96582" s="18">
        <v>67</v>
      </c>
      <c r="L96582" s="2" t="s">
        <v>775</v>
      </c>
    </row>
    <row r="96583" spans="1:12" ht="18" customHeight="1" x14ac:dyDescent="0.3">
      <c r="A96583" s="17">
        <v>37754</v>
      </c>
      <c r="B96583" s="17"/>
      <c r="C96583" s="18" t="s">
        <v>39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722</v>
      </c>
      <c r="J96583" s="18"/>
      <c r="K96583" s="18">
        <v>47</v>
      </c>
      <c r="L96583" s="2" t="s">
        <v>775</v>
      </c>
    </row>
    <row r="96584" spans="1:12" ht="18" customHeight="1" x14ac:dyDescent="0.3">
      <c r="A96584" s="17">
        <v>3770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344</v>
      </c>
      <c r="J96584" s="18"/>
      <c r="K96584" s="18">
        <v>58</v>
      </c>
      <c r="L96584" s="2" t="s">
        <v>775</v>
      </c>
    </row>
    <row r="96585" spans="1:12" ht="18" customHeight="1" x14ac:dyDescent="0.3">
      <c r="A96585" s="17">
        <v>37716</v>
      </c>
      <c r="B96585" s="17"/>
      <c r="C96585" s="18" t="s">
        <v>393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723</v>
      </c>
      <c r="J96585" s="18"/>
      <c r="K96585" s="18">
        <v>17</v>
      </c>
      <c r="L96585" s="2" t="s">
        <v>775</v>
      </c>
    </row>
    <row r="96586" spans="1:12" ht="18" customHeight="1" x14ac:dyDescent="0.3">
      <c r="A96586" s="17">
        <v>37789</v>
      </c>
      <c r="B96586" s="17"/>
      <c r="C96586" s="18" t="s">
        <v>401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6</v>
      </c>
      <c r="J96586" s="18"/>
      <c r="K96586" s="18">
        <v>85</v>
      </c>
      <c r="L96586" s="2" t="s">
        <v>775</v>
      </c>
    </row>
    <row r="96587" spans="1:12" ht="18" customHeight="1" x14ac:dyDescent="0.3">
      <c r="A96587" s="17">
        <v>37754</v>
      </c>
      <c r="B96587" s="17"/>
      <c r="C96587" s="18" t="s">
        <v>39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24</v>
      </c>
      <c r="J96587" s="18"/>
      <c r="K96587" s="18">
        <v>97</v>
      </c>
      <c r="L96587" s="2" t="s">
        <v>775</v>
      </c>
    </row>
    <row r="96588" spans="1:12" ht="18" customHeight="1" x14ac:dyDescent="0.3">
      <c r="A96588" s="17">
        <v>3770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166</v>
      </c>
      <c r="J96588" s="18"/>
      <c r="K96588" s="18">
        <v>95</v>
      </c>
      <c r="L96588" s="2" t="s">
        <v>775</v>
      </c>
    </row>
    <row r="96589" spans="1:12" ht="18" customHeight="1" x14ac:dyDescent="0.3">
      <c r="A96589" s="17">
        <v>37716</v>
      </c>
      <c r="B96589" s="17"/>
      <c r="C96589" s="18" t="s">
        <v>393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725</v>
      </c>
      <c r="J96589" s="18"/>
      <c r="K96589" s="18">
        <v>88</v>
      </c>
      <c r="L96589" s="2" t="s">
        <v>775</v>
      </c>
    </row>
    <row r="96590" spans="1:12" ht="18" customHeight="1" x14ac:dyDescent="0.3">
      <c r="A96590" s="17">
        <v>37789</v>
      </c>
      <c r="B96590" s="17"/>
      <c r="C96590" s="18" t="s">
        <v>401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256</v>
      </c>
      <c r="J96590" s="18"/>
      <c r="K96590" s="18">
        <v>75</v>
      </c>
      <c r="L96590" s="2" t="s">
        <v>775</v>
      </c>
    </row>
    <row r="96591" spans="1:12" ht="18" customHeight="1" x14ac:dyDescent="0.3">
      <c r="A96591" s="17">
        <v>37754</v>
      </c>
      <c r="B96591" s="17"/>
      <c r="C96591" s="18" t="s">
        <v>39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726</v>
      </c>
      <c r="J96591" s="18"/>
      <c r="K96591" s="18">
        <v>92</v>
      </c>
      <c r="L96591" s="2" t="s">
        <v>775</v>
      </c>
    </row>
    <row r="96592" spans="1:12" ht="18" customHeight="1" x14ac:dyDescent="0.3">
      <c r="A96592" s="17">
        <v>3770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345</v>
      </c>
      <c r="J96592" s="18"/>
      <c r="K96592" s="18">
        <v>49</v>
      </c>
      <c r="L96592" s="2" t="s">
        <v>775</v>
      </c>
    </row>
    <row r="96593" spans="1:12" ht="18" customHeight="1" x14ac:dyDescent="0.3">
      <c r="A96593" s="17">
        <v>37716</v>
      </c>
      <c r="B96593" s="17"/>
      <c r="C96593" s="18" t="s">
        <v>393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727</v>
      </c>
      <c r="J96593" s="18"/>
      <c r="K96593" s="18">
        <v>63</v>
      </c>
      <c r="L96593" s="2" t="s">
        <v>775</v>
      </c>
    </row>
    <row r="96594" spans="1:12" ht="18" customHeight="1" x14ac:dyDescent="0.3">
      <c r="A96594" s="17">
        <v>37789</v>
      </c>
      <c r="B96594" s="17"/>
      <c r="C96594" s="18" t="s">
        <v>401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7</v>
      </c>
      <c r="J96594" s="18"/>
      <c r="K96594" s="18">
        <v>69</v>
      </c>
      <c r="L96594" s="2" t="s">
        <v>775</v>
      </c>
    </row>
    <row r="96595" spans="1:12" ht="18" customHeight="1" x14ac:dyDescent="0.3">
      <c r="A96595" s="17">
        <v>37754</v>
      </c>
      <c r="B96595" s="17"/>
      <c r="C96595" s="18" t="s">
        <v>39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28</v>
      </c>
      <c r="J96595" s="18"/>
      <c r="K96595" s="18">
        <v>96</v>
      </c>
      <c r="L96595" s="2" t="s">
        <v>775</v>
      </c>
    </row>
    <row r="96596" spans="1:12" ht="18" customHeight="1" x14ac:dyDescent="0.3">
      <c r="A96596" s="17">
        <v>3770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168</v>
      </c>
      <c r="J96596" s="18"/>
      <c r="K96596" s="18">
        <v>50</v>
      </c>
      <c r="L96596" s="2" t="s">
        <v>775</v>
      </c>
    </row>
    <row r="96597" spans="1:12" ht="18" customHeight="1" x14ac:dyDescent="0.3">
      <c r="A96597" s="17">
        <v>37716</v>
      </c>
      <c r="B96597" s="17"/>
      <c r="C96597" s="18" t="s">
        <v>393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729</v>
      </c>
      <c r="J96597" s="18"/>
      <c r="K96597" s="18">
        <v>92</v>
      </c>
      <c r="L96597" s="2" t="s">
        <v>775</v>
      </c>
    </row>
    <row r="96598" spans="1:12" ht="18" customHeight="1" x14ac:dyDescent="0.3">
      <c r="A96598" s="17">
        <v>37789</v>
      </c>
      <c r="B96598" s="17"/>
      <c r="C96598" s="18" t="s">
        <v>401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257</v>
      </c>
      <c r="J96598" s="18"/>
      <c r="K96598" s="18">
        <v>25</v>
      </c>
      <c r="L96598" s="2" t="s">
        <v>775</v>
      </c>
    </row>
    <row r="96599" spans="1:12" ht="18" customHeight="1" x14ac:dyDescent="0.3">
      <c r="A96599" s="17">
        <v>37754</v>
      </c>
      <c r="B96599" s="17"/>
      <c r="C96599" s="18" t="s">
        <v>39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730</v>
      </c>
      <c r="J96599" s="18"/>
      <c r="K96599" s="18">
        <v>85</v>
      </c>
      <c r="L96599" s="2" t="s">
        <v>775</v>
      </c>
    </row>
    <row r="96600" spans="1:12" ht="18" customHeight="1" x14ac:dyDescent="0.3">
      <c r="A96600" s="17">
        <v>3770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346</v>
      </c>
      <c r="J96600" s="18"/>
      <c r="K96600" s="18">
        <v>37</v>
      </c>
      <c r="L96600" s="2" t="s">
        <v>775</v>
      </c>
    </row>
    <row r="96601" spans="1:12" ht="18" customHeight="1" x14ac:dyDescent="0.3">
      <c r="A96601" s="17">
        <v>37716</v>
      </c>
      <c r="B96601" s="17"/>
      <c r="C96601" s="18" t="s">
        <v>393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731</v>
      </c>
      <c r="J96601" s="18"/>
      <c r="K96601" s="18">
        <v>37</v>
      </c>
      <c r="L96601" s="2" t="s">
        <v>775</v>
      </c>
    </row>
    <row r="96602" spans="1:12" ht="18" customHeight="1" x14ac:dyDescent="0.3">
      <c r="A96602" s="17">
        <v>37789</v>
      </c>
      <c r="B96602" s="17"/>
      <c r="C96602" s="18" t="s">
        <v>401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8</v>
      </c>
      <c r="J96602" s="18"/>
      <c r="K96602" s="18">
        <v>98</v>
      </c>
      <c r="L96602" s="2" t="s">
        <v>775</v>
      </c>
    </row>
    <row r="96603" spans="1:12" ht="18" customHeight="1" x14ac:dyDescent="0.3">
      <c r="A96603" s="17">
        <v>37754</v>
      </c>
      <c r="B96603" s="17"/>
      <c r="C96603" s="18" t="s">
        <v>39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32</v>
      </c>
      <c r="J96603" s="18"/>
      <c r="K96603" s="18">
        <v>32</v>
      </c>
      <c r="L96603" s="2" t="s">
        <v>775</v>
      </c>
    </row>
    <row r="96604" spans="1:12" ht="18" customHeight="1" x14ac:dyDescent="0.3">
      <c r="A96604" s="17">
        <v>3770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169</v>
      </c>
      <c r="J96604" s="18"/>
      <c r="K96604" s="18">
        <v>11</v>
      </c>
      <c r="L96604" s="2" t="s">
        <v>775</v>
      </c>
    </row>
    <row r="96605" spans="1:12" ht="18" customHeight="1" x14ac:dyDescent="0.3">
      <c r="A96605" s="17">
        <v>37716</v>
      </c>
      <c r="B96605" s="17"/>
      <c r="C96605" s="18" t="s">
        <v>393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733</v>
      </c>
      <c r="J96605" s="18"/>
      <c r="K96605" s="18">
        <v>8</v>
      </c>
      <c r="L96605" s="2" t="s">
        <v>775</v>
      </c>
    </row>
    <row r="96606" spans="1:12" ht="18" customHeight="1" x14ac:dyDescent="0.3">
      <c r="A96606" s="17">
        <v>37789</v>
      </c>
      <c r="B96606" s="17"/>
      <c r="C96606" s="18" t="s">
        <v>401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258</v>
      </c>
      <c r="J96606" s="18"/>
      <c r="K96606" s="18">
        <v>74</v>
      </c>
      <c r="L96606" s="2" t="s">
        <v>775</v>
      </c>
    </row>
    <row r="96607" spans="1:12" ht="18" customHeight="1" x14ac:dyDescent="0.3">
      <c r="A96607" s="17">
        <v>37754</v>
      </c>
      <c r="B96607" s="17"/>
      <c r="C96607" s="18" t="s">
        <v>39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734</v>
      </c>
      <c r="J96607" s="18"/>
      <c r="K96607" s="18">
        <v>80</v>
      </c>
      <c r="L96607" s="2" t="s">
        <v>775</v>
      </c>
    </row>
    <row r="96608" spans="1:12" ht="18" customHeight="1" x14ac:dyDescent="0.3">
      <c r="A96608" s="17">
        <v>3770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347</v>
      </c>
      <c r="J96608" s="18"/>
      <c r="K96608" s="18">
        <v>78</v>
      </c>
      <c r="L96608" s="2" t="s">
        <v>775</v>
      </c>
    </row>
    <row r="96609" spans="1:12" ht="18" customHeight="1" x14ac:dyDescent="0.3">
      <c r="A96609" s="17">
        <v>37716</v>
      </c>
      <c r="B96609" s="17"/>
      <c r="C96609" s="18" t="s">
        <v>393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735</v>
      </c>
      <c r="J96609" s="18"/>
      <c r="K96609" s="18">
        <v>66</v>
      </c>
      <c r="L96609" s="2" t="s">
        <v>775</v>
      </c>
    </row>
    <row r="96610" spans="1:12" ht="18" customHeight="1" x14ac:dyDescent="0.3">
      <c r="A96610" s="17">
        <v>37789</v>
      </c>
      <c r="B96610" s="17"/>
      <c r="C96610" s="18" t="s">
        <v>401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9</v>
      </c>
      <c r="J96610" s="18"/>
      <c r="K96610" s="18">
        <v>88</v>
      </c>
      <c r="L96610" s="2" t="s">
        <v>775</v>
      </c>
    </row>
    <row r="96611" spans="1:12" ht="18" customHeight="1" x14ac:dyDescent="0.3">
      <c r="A96611" s="17">
        <v>37754</v>
      </c>
      <c r="B96611" s="17"/>
      <c r="C96611" s="18" t="s">
        <v>39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36</v>
      </c>
      <c r="J96611" s="18"/>
      <c r="K96611" s="18">
        <v>37</v>
      </c>
      <c r="L96611" s="2" t="s">
        <v>775</v>
      </c>
    </row>
    <row r="96612" spans="1:12" ht="18" customHeight="1" x14ac:dyDescent="0.3">
      <c r="A96612" s="17">
        <v>3770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170</v>
      </c>
      <c r="J96612" s="18"/>
      <c r="K96612" s="18">
        <v>70</v>
      </c>
      <c r="L96612" s="2" t="s">
        <v>775</v>
      </c>
    </row>
    <row r="96613" spans="1:12" ht="18" customHeight="1" x14ac:dyDescent="0.3">
      <c r="A96613" s="17">
        <v>37716</v>
      </c>
      <c r="B96613" s="17"/>
      <c r="C96613" s="18" t="s">
        <v>393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737</v>
      </c>
      <c r="J96613" s="18"/>
      <c r="K96613" s="18">
        <v>75</v>
      </c>
      <c r="L96613" s="2" t="s">
        <v>775</v>
      </c>
    </row>
    <row r="96614" spans="1:12" ht="18" customHeight="1" x14ac:dyDescent="0.3">
      <c r="A96614" s="17">
        <v>37789</v>
      </c>
      <c r="B96614" s="17"/>
      <c r="C96614" s="18" t="s">
        <v>401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259</v>
      </c>
      <c r="J96614" s="18"/>
      <c r="K96614" s="18">
        <v>6</v>
      </c>
      <c r="L96614" s="2" t="s">
        <v>775</v>
      </c>
    </row>
    <row r="96615" spans="1:12" ht="18" customHeight="1" x14ac:dyDescent="0.3">
      <c r="A96615" s="17">
        <v>37754</v>
      </c>
      <c r="B96615" s="17"/>
      <c r="C96615" s="18" t="s">
        <v>39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738</v>
      </c>
      <c r="J96615" s="18"/>
      <c r="K96615" s="18">
        <v>48</v>
      </c>
      <c r="L96615" s="2" t="s">
        <v>775</v>
      </c>
    </row>
    <row r="96616" spans="1:12" ht="18" customHeight="1" x14ac:dyDescent="0.3">
      <c r="A96616" s="17">
        <v>3770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348</v>
      </c>
      <c r="J96616" s="18"/>
      <c r="K96616" s="18">
        <v>31</v>
      </c>
      <c r="L96616" s="2" t="s">
        <v>775</v>
      </c>
    </row>
    <row r="96617" spans="1:12" ht="18" customHeight="1" x14ac:dyDescent="0.3">
      <c r="A96617" s="17">
        <v>37716</v>
      </c>
      <c r="B96617" s="17"/>
      <c r="C96617" s="18" t="s">
        <v>393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739</v>
      </c>
      <c r="J96617" s="18"/>
      <c r="K96617" s="18">
        <v>61</v>
      </c>
      <c r="L96617" s="2" t="s">
        <v>775</v>
      </c>
    </row>
    <row r="96618" spans="1:12" ht="18" customHeight="1" x14ac:dyDescent="0.3">
      <c r="A96618" s="17">
        <v>37789</v>
      </c>
      <c r="B96618" s="17"/>
      <c r="C96618" s="18" t="s">
        <v>401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80</v>
      </c>
      <c r="J96618" s="18"/>
      <c r="K96618" s="18">
        <v>7</v>
      </c>
      <c r="L96618" s="2" t="s">
        <v>775</v>
      </c>
    </row>
    <row r="96619" spans="1:12" ht="18" customHeight="1" x14ac:dyDescent="0.3">
      <c r="A96619" s="17">
        <v>37754</v>
      </c>
      <c r="B96619" s="17"/>
      <c r="C96619" s="18" t="s">
        <v>39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740</v>
      </c>
      <c r="J96619" s="18"/>
      <c r="K96619" s="18">
        <v>74</v>
      </c>
      <c r="L96619" s="2" t="s">
        <v>775</v>
      </c>
    </row>
    <row r="96620" spans="1:12" ht="18" customHeight="1" x14ac:dyDescent="0.3">
      <c r="A96620" s="17">
        <v>3770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171</v>
      </c>
      <c r="J96620" s="18"/>
      <c r="K96620" s="18">
        <v>70</v>
      </c>
      <c r="L96620" s="2" t="s">
        <v>775</v>
      </c>
    </row>
    <row r="96621" spans="1:12" ht="18" customHeight="1" x14ac:dyDescent="0.3">
      <c r="A96621" s="17">
        <v>37716</v>
      </c>
      <c r="B96621" s="17"/>
      <c r="C96621" s="18" t="s">
        <v>393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741</v>
      </c>
      <c r="J96621" s="18"/>
      <c r="K96621" s="18">
        <v>50</v>
      </c>
      <c r="L96621" s="2" t="s">
        <v>775</v>
      </c>
    </row>
    <row r="96622" spans="1:12" ht="18" customHeight="1" x14ac:dyDescent="0.3">
      <c r="A96622" s="17">
        <v>37789</v>
      </c>
      <c r="B96622" s="17"/>
      <c r="C96622" s="18" t="s">
        <v>401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260</v>
      </c>
      <c r="J96622" s="18"/>
      <c r="K96622" s="18">
        <v>54</v>
      </c>
      <c r="L96622" s="2" t="s">
        <v>775</v>
      </c>
    </row>
    <row r="96623" spans="1:12" ht="18" customHeight="1" x14ac:dyDescent="0.3">
      <c r="A96623" s="17">
        <v>37754</v>
      </c>
      <c r="B96623" s="17"/>
      <c r="C96623" s="18" t="s">
        <v>39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742</v>
      </c>
      <c r="J96623" s="18"/>
      <c r="K96623" s="18">
        <v>94</v>
      </c>
      <c r="L96623" s="2" t="s">
        <v>775</v>
      </c>
    </row>
    <row r="96624" spans="1:12" ht="18" customHeight="1" x14ac:dyDescent="0.3">
      <c r="A96624" s="17">
        <v>3770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349</v>
      </c>
      <c r="J96624" s="18"/>
      <c r="K96624" s="18">
        <v>46</v>
      </c>
      <c r="L96624" s="2" t="s">
        <v>775</v>
      </c>
    </row>
    <row r="96625" spans="1:12" ht="18" customHeight="1" x14ac:dyDescent="0.3">
      <c r="A96625" s="17">
        <v>37716</v>
      </c>
      <c r="B96625" s="17"/>
      <c r="C96625" s="18" t="s">
        <v>393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743</v>
      </c>
      <c r="J96625" s="18"/>
      <c r="K96625" s="18">
        <v>25</v>
      </c>
      <c r="L96625" s="2" t="s">
        <v>775</v>
      </c>
    </row>
    <row r="96626" spans="1:12" ht="18" customHeight="1" x14ac:dyDescent="0.3">
      <c r="A96626" s="17">
        <v>37789</v>
      </c>
      <c r="B96626" s="17"/>
      <c r="C96626" s="18" t="s">
        <v>401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81</v>
      </c>
      <c r="J96626" s="18"/>
      <c r="K96626" s="18">
        <v>62</v>
      </c>
      <c r="L96626" s="2" t="s">
        <v>775</v>
      </c>
    </row>
    <row r="96627" spans="1:12" ht="18" customHeight="1" x14ac:dyDescent="0.3">
      <c r="A96627" s="17">
        <v>37754</v>
      </c>
      <c r="B96627" s="17"/>
      <c r="C96627" s="18" t="s">
        <v>39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387</v>
      </c>
      <c r="J96627" s="18"/>
      <c r="K96627" s="18">
        <v>17</v>
      </c>
      <c r="L96627" s="2" t="s">
        <v>775</v>
      </c>
    </row>
    <row r="96628" spans="1:12" ht="18" customHeight="1" x14ac:dyDescent="0.3">
      <c r="A96628" s="17">
        <v>3770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172</v>
      </c>
      <c r="J96628" s="18"/>
      <c r="K96628" s="18">
        <v>58</v>
      </c>
      <c r="L96628" s="2" t="s">
        <v>775</v>
      </c>
    </row>
    <row r="96629" spans="1:12" ht="18" customHeight="1" x14ac:dyDescent="0.3">
      <c r="A96629" s="17">
        <v>37716</v>
      </c>
      <c r="B96629" s="17"/>
      <c r="C96629" s="18" t="s">
        <v>393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388</v>
      </c>
      <c r="J96629" s="18"/>
      <c r="K96629" s="18">
        <v>42</v>
      </c>
      <c r="L96629" s="2" t="s">
        <v>775</v>
      </c>
    </row>
    <row r="96630" spans="1:12" ht="18" customHeight="1" x14ac:dyDescent="0.3">
      <c r="A96630" s="17">
        <v>37789</v>
      </c>
      <c r="B96630" s="17"/>
      <c r="C96630" s="18" t="s">
        <v>401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261</v>
      </c>
      <c r="J96630" s="18"/>
      <c r="K96630" s="18">
        <v>61</v>
      </c>
      <c r="L96630" s="2" t="s">
        <v>775</v>
      </c>
    </row>
    <row r="96631" spans="1:12" ht="18" customHeight="1" x14ac:dyDescent="0.3">
      <c r="A96631" s="17">
        <v>37754</v>
      </c>
      <c r="B96631" s="17"/>
      <c r="C96631" s="18" t="s">
        <v>39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389</v>
      </c>
      <c r="J96631" s="18"/>
      <c r="K96631" s="18">
        <v>89</v>
      </c>
      <c r="L96631" s="2" t="s">
        <v>775</v>
      </c>
    </row>
    <row r="96632" spans="1:12" ht="18" customHeight="1" x14ac:dyDescent="0.3">
      <c r="A96632" s="17">
        <v>3770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50</v>
      </c>
      <c r="J96632" s="18"/>
      <c r="K96632" s="18">
        <v>41</v>
      </c>
      <c r="L96632" s="2" t="s">
        <v>775</v>
      </c>
    </row>
    <row r="96633" spans="1:12" ht="18" customHeight="1" x14ac:dyDescent="0.3">
      <c r="A96633" s="17">
        <v>37716</v>
      </c>
      <c r="B96633" s="17"/>
      <c r="C96633" s="18" t="s">
        <v>393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90</v>
      </c>
      <c r="J96633" s="18"/>
      <c r="K96633" s="18">
        <v>66</v>
      </c>
      <c r="L96633" s="2" t="s">
        <v>775</v>
      </c>
    </row>
    <row r="96634" spans="1:12" ht="18" customHeight="1" x14ac:dyDescent="0.3">
      <c r="A96634" s="17">
        <v>37789</v>
      </c>
      <c r="B96634" s="17"/>
      <c r="C96634" s="18" t="s">
        <v>401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82</v>
      </c>
      <c r="J96634" s="18"/>
      <c r="K96634" s="18">
        <v>100</v>
      </c>
      <c r="L96634" s="2" t="s">
        <v>775</v>
      </c>
    </row>
    <row r="96635" spans="1:12" ht="18" customHeight="1" x14ac:dyDescent="0.3">
      <c r="A96635" s="17">
        <v>37754</v>
      </c>
      <c r="B96635" s="17"/>
      <c r="C96635" s="18" t="s">
        <v>39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391</v>
      </c>
      <c r="J96635" s="18"/>
      <c r="K96635" s="18">
        <v>51</v>
      </c>
      <c r="L96635" s="2" t="s">
        <v>775</v>
      </c>
    </row>
    <row r="96636" spans="1:12" ht="18" customHeight="1" x14ac:dyDescent="0.3">
      <c r="A96636" s="17">
        <v>3770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173</v>
      </c>
      <c r="J96636" s="18"/>
      <c r="K96636" s="18">
        <v>36</v>
      </c>
      <c r="L96636" s="2" t="s">
        <v>775</v>
      </c>
    </row>
    <row r="96637" spans="1:12" ht="18" customHeight="1" x14ac:dyDescent="0.3">
      <c r="A96637" s="17">
        <v>37716</v>
      </c>
      <c r="B96637" s="17"/>
      <c r="C96637" s="18" t="s">
        <v>393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392</v>
      </c>
      <c r="J96637" s="18"/>
      <c r="K96637" s="18">
        <v>50</v>
      </c>
      <c r="L96637" s="2" t="s">
        <v>775</v>
      </c>
    </row>
    <row r="96638" spans="1:12" ht="18" customHeight="1" x14ac:dyDescent="0.3">
      <c r="A96638" s="17">
        <v>37789</v>
      </c>
      <c r="B96638" s="17"/>
      <c r="C96638" s="18" t="s">
        <v>401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262</v>
      </c>
      <c r="J96638" s="18"/>
      <c r="K96638" s="18">
        <v>1</v>
      </c>
      <c r="L96638" s="2" t="s">
        <v>775</v>
      </c>
    </row>
    <row r="96639" spans="1:12" ht="18" customHeight="1" x14ac:dyDescent="0.3">
      <c r="A96639" s="17">
        <v>37754</v>
      </c>
      <c r="B96639" s="17"/>
      <c r="C96639" s="18" t="s">
        <v>39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394</v>
      </c>
      <c r="J96639" s="18"/>
      <c r="K96639" s="18">
        <v>48</v>
      </c>
      <c r="L96639" s="2" t="s">
        <v>775</v>
      </c>
    </row>
    <row r="96640" spans="1:12" ht="18" customHeight="1" x14ac:dyDescent="0.3">
      <c r="A96640" s="17">
        <v>3770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51</v>
      </c>
      <c r="J96640" s="18"/>
      <c r="K96640" s="18">
        <v>50</v>
      </c>
      <c r="L96640" s="2" t="s">
        <v>775</v>
      </c>
    </row>
    <row r="96641" spans="1:12" ht="18" customHeight="1" x14ac:dyDescent="0.3">
      <c r="A96641" s="17">
        <v>37716</v>
      </c>
      <c r="B96641" s="17"/>
      <c r="C96641" s="18" t="s">
        <v>393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95</v>
      </c>
      <c r="J96641" s="18"/>
      <c r="K96641" s="18">
        <v>56</v>
      </c>
      <c r="L96641" s="2" t="s">
        <v>775</v>
      </c>
    </row>
    <row r="96642" spans="1:12" ht="18" customHeight="1" x14ac:dyDescent="0.3">
      <c r="A96642" s="17">
        <v>37789</v>
      </c>
      <c r="B96642" s="17"/>
      <c r="C96642" s="18" t="s">
        <v>401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83</v>
      </c>
      <c r="J96642" s="18"/>
      <c r="K96642" s="18">
        <v>94</v>
      </c>
      <c r="L96642" s="2" t="s">
        <v>775</v>
      </c>
    </row>
    <row r="96643" spans="1:12" ht="18" customHeight="1" x14ac:dyDescent="0.3">
      <c r="A96643" s="17">
        <v>37754</v>
      </c>
      <c r="B96643" s="17"/>
      <c r="C96643" s="18" t="s">
        <v>39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396</v>
      </c>
      <c r="J96643" s="18"/>
      <c r="K96643" s="18">
        <v>11</v>
      </c>
      <c r="L96643" s="2" t="s">
        <v>775</v>
      </c>
    </row>
    <row r="96644" spans="1:12" ht="18" customHeight="1" x14ac:dyDescent="0.3">
      <c r="A96644" s="17">
        <v>3770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174</v>
      </c>
      <c r="J96644" s="18"/>
      <c r="K96644" s="18">
        <v>76</v>
      </c>
      <c r="L96644" s="2" t="s">
        <v>775</v>
      </c>
    </row>
    <row r="96645" spans="1:12" ht="18" customHeight="1" x14ac:dyDescent="0.3">
      <c r="A96645" s="17">
        <v>37716</v>
      </c>
      <c r="B96645" s="17"/>
      <c r="C96645" s="18" t="s">
        <v>393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397</v>
      </c>
      <c r="J96645" s="18"/>
      <c r="K96645" s="18">
        <v>24</v>
      </c>
      <c r="L96645" s="2" t="s">
        <v>775</v>
      </c>
    </row>
    <row r="96646" spans="1:12" ht="18" customHeight="1" x14ac:dyDescent="0.3">
      <c r="A96646" s="17">
        <v>37789</v>
      </c>
      <c r="B96646" s="17"/>
      <c r="C96646" s="18" t="s">
        <v>401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263</v>
      </c>
      <c r="J96646" s="18"/>
      <c r="K96646" s="18">
        <v>14</v>
      </c>
      <c r="L96646" s="2" t="s">
        <v>775</v>
      </c>
    </row>
    <row r="96647" spans="1:12" ht="18" customHeight="1" x14ac:dyDescent="0.3">
      <c r="A96647" s="17">
        <v>37754</v>
      </c>
      <c r="B96647" s="17"/>
      <c r="C96647" s="18" t="s">
        <v>39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398</v>
      </c>
      <c r="J96647" s="18"/>
      <c r="K96647" s="18">
        <v>4</v>
      </c>
      <c r="L96647" s="2" t="s">
        <v>775</v>
      </c>
    </row>
    <row r="96648" spans="1:12" ht="18" customHeight="1" x14ac:dyDescent="0.3">
      <c r="A96648" s="17">
        <v>3770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52</v>
      </c>
      <c r="J96648" s="18"/>
      <c r="K96648" s="18">
        <v>87</v>
      </c>
      <c r="L96648" s="2" t="s">
        <v>775</v>
      </c>
    </row>
    <row r="96649" spans="1:12" ht="18" customHeight="1" x14ac:dyDescent="0.3">
      <c r="A96649" s="17">
        <v>37716</v>
      </c>
      <c r="B96649" s="17"/>
      <c r="C96649" s="18" t="s">
        <v>393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99</v>
      </c>
      <c r="J96649" s="18"/>
      <c r="K96649" s="18">
        <v>24</v>
      </c>
      <c r="L96649" s="2" t="s">
        <v>775</v>
      </c>
    </row>
    <row r="96650" spans="1:12" ht="18" customHeight="1" x14ac:dyDescent="0.3">
      <c r="A96650" s="17">
        <v>37789</v>
      </c>
      <c r="B96650" s="17"/>
      <c r="C96650" s="18" t="s">
        <v>401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84</v>
      </c>
      <c r="J96650" s="18"/>
      <c r="K96650" s="18">
        <v>51</v>
      </c>
      <c r="L96650" s="2" t="s">
        <v>775</v>
      </c>
    </row>
    <row r="96651" spans="1:12" ht="18" customHeight="1" x14ac:dyDescent="0.3">
      <c r="A96651" s="17">
        <v>37754</v>
      </c>
      <c r="B96651" s="17"/>
      <c r="C96651" s="18" t="s">
        <v>39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400</v>
      </c>
      <c r="J96651" s="18"/>
      <c r="K96651" s="18">
        <v>53</v>
      </c>
      <c r="L96651" s="2" t="s">
        <v>775</v>
      </c>
    </row>
    <row r="96652" spans="1:12" ht="18" customHeight="1" x14ac:dyDescent="0.3">
      <c r="A96652" s="17">
        <v>3770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175</v>
      </c>
      <c r="J96652" s="18"/>
      <c r="K96652" s="18">
        <v>68</v>
      </c>
      <c r="L96652" s="2" t="s">
        <v>775</v>
      </c>
    </row>
    <row r="96653" spans="1:12" ht="18" customHeight="1" x14ac:dyDescent="0.3">
      <c r="A96653" s="17">
        <v>37716</v>
      </c>
      <c r="B96653" s="17"/>
      <c r="C96653" s="18" t="s">
        <v>393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402</v>
      </c>
      <c r="J96653" s="18"/>
      <c r="K96653" s="18">
        <v>56</v>
      </c>
      <c r="L96653" s="2" t="s">
        <v>775</v>
      </c>
    </row>
    <row r="96654" spans="1:12" ht="18" customHeight="1" x14ac:dyDescent="0.3">
      <c r="A96654" s="17">
        <v>37789</v>
      </c>
      <c r="B96654" s="17"/>
      <c r="C96654" s="18" t="s">
        <v>401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264</v>
      </c>
      <c r="J96654" s="18"/>
      <c r="K96654" s="18">
        <v>46</v>
      </c>
      <c r="L96654" s="2" t="s">
        <v>775</v>
      </c>
    </row>
    <row r="96655" spans="1:12" ht="18" customHeight="1" x14ac:dyDescent="0.3">
      <c r="A96655" s="17">
        <v>37754</v>
      </c>
      <c r="B96655" s="17"/>
      <c r="C96655" s="18" t="s">
        <v>39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403</v>
      </c>
      <c r="J96655" s="18"/>
      <c r="K96655" s="18">
        <v>79</v>
      </c>
      <c r="L96655" s="2" t="s">
        <v>775</v>
      </c>
    </row>
    <row r="96656" spans="1:12" ht="18" customHeight="1" x14ac:dyDescent="0.3">
      <c r="A96656" s="17">
        <v>3770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353</v>
      </c>
      <c r="J96656" s="18"/>
      <c r="K96656" s="18">
        <v>93</v>
      </c>
      <c r="L96656" s="2" t="s">
        <v>775</v>
      </c>
    </row>
    <row r="96657" spans="1:12" ht="18" customHeight="1" x14ac:dyDescent="0.3">
      <c r="A96657" s="17">
        <v>37716</v>
      </c>
      <c r="B96657" s="17"/>
      <c r="C96657" s="18" t="s">
        <v>393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404</v>
      </c>
      <c r="J96657" s="18"/>
      <c r="K96657" s="18">
        <v>91</v>
      </c>
      <c r="L96657" s="2" t="s">
        <v>775</v>
      </c>
    </row>
    <row r="96658" spans="1:12" ht="18" customHeight="1" x14ac:dyDescent="0.3">
      <c r="A96658" s="17">
        <v>37789</v>
      </c>
      <c r="B96658" s="17"/>
      <c r="C96658" s="18" t="s">
        <v>401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85</v>
      </c>
      <c r="J96658" s="18"/>
      <c r="K96658" s="18">
        <v>58</v>
      </c>
      <c r="L96658" s="2" t="s">
        <v>775</v>
      </c>
    </row>
    <row r="96659" spans="1:12" ht="18" customHeight="1" x14ac:dyDescent="0.3">
      <c r="A96659" s="17">
        <v>37754</v>
      </c>
      <c r="B96659" s="17"/>
      <c r="C96659" s="18" t="s">
        <v>39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405</v>
      </c>
      <c r="J96659" s="18"/>
      <c r="K96659" s="18">
        <v>65</v>
      </c>
      <c r="L96659" s="2" t="s">
        <v>775</v>
      </c>
    </row>
    <row r="96660" spans="1:12" ht="18" customHeight="1" x14ac:dyDescent="0.3">
      <c r="A96660" s="17">
        <v>3770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176</v>
      </c>
      <c r="J96660" s="18"/>
      <c r="K96660" s="18">
        <v>5</v>
      </c>
      <c r="L96660" s="2" t="s">
        <v>775</v>
      </c>
    </row>
    <row r="96661" spans="1:12" ht="18" customHeight="1" x14ac:dyDescent="0.3">
      <c r="A96661" s="17">
        <v>37716</v>
      </c>
      <c r="B96661" s="17"/>
      <c r="C96661" s="18" t="s">
        <v>393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406</v>
      </c>
      <c r="J96661" s="18"/>
      <c r="K96661" s="18">
        <v>61</v>
      </c>
      <c r="L96661" s="2" t="s">
        <v>775</v>
      </c>
    </row>
    <row r="96662" spans="1:12" ht="18" customHeight="1" x14ac:dyDescent="0.3">
      <c r="A96662" s="17">
        <v>37789</v>
      </c>
      <c r="B96662" s="17"/>
      <c r="C96662" s="18" t="s">
        <v>401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265</v>
      </c>
      <c r="J96662" s="18"/>
      <c r="K96662" s="18">
        <v>80</v>
      </c>
      <c r="L96662" s="2" t="s">
        <v>775</v>
      </c>
    </row>
    <row r="96663" spans="1:12" ht="18" customHeight="1" x14ac:dyDescent="0.3">
      <c r="A96663" s="17">
        <v>37754</v>
      </c>
      <c r="B96663" s="17"/>
      <c r="C96663" s="18" t="s">
        <v>39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407</v>
      </c>
      <c r="J96663" s="18"/>
      <c r="K96663" s="18">
        <v>61</v>
      </c>
      <c r="L96663" s="2" t="s">
        <v>775</v>
      </c>
    </row>
    <row r="96664" spans="1:12" ht="18" customHeight="1" x14ac:dyDescent="0.3">
      <c r="A96664" s="17">
        <v>3770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354</v>
      </c>
      <c r="J96664" s="18"/>
      <c r="K96664" s="18">
        <v>12</v>
      </c>
      <c r="L96664" s="2" t="s">
        <v>775</v>
      </c>
    </row>
    <row r="96665" spans="1:12" ht="18" customHeight="1" x14ac:dyDescent="0.3">
      <c r="A96665" s="17">
        <v>37716</v>
      </c>
      <c r="B96665" s="17"/>
      <c r="C96665" s="18" t="s">
        <v>393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408</v>
      </c>
      <c r="J96665" s="18"/>
      <c r="K96665" s="18">
        <v>7</v>
      </c>
      <c r="L96665" s="2" t="s">
        <v>775</v>
      </c>
    </row>
    <row r="96666" spans="1:12" ht="18" customHeight="1" x14ac:dyDescent="0.3">
      <c r="A96666" s="17">
        <v>37789</v>
      </c>
      <c r="B96666" s="17"/>
      <c r="C96666" s="18" t="s">
        <v>401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86</v>
      </c>
      <c r="J96666" s="18"/>
      <c r="K96666" s="18">
        <v>69</v>
      </c>
      <c r="L96666" s="2" t="s">
        <v>775</v>
      </c>
    </row>
    <row r="96667" spans="1:12" ht="18" customHeight="1" x14ac:dyDescent="0.3">
      <c r="A96667" s="17">
        <v>37754</v>
      </c>
      <c r="B96667" s="17"/>
      <c r="C96667" s="18" t="s">
        <v>39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409</v>
      </c>
      <c r="J96667" s="18"/>
      <c r="K96667" s="18">
        <v>78</v>
      </c>
      <c r="L96667" s="2" t="s">
        <v>775</v>
      </c>
    </row>
    <row r="96668" spans="1:12" ht="18" customHeight="1" x14ac:dyDescent="0.3">
      <c r="A96668" s="17">
        <v>3770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177</v>
      </c>
      <c r="J96668" s="18"/>
      <c r="K96668" s="18">
        <v>74</v>
      </c>
      <c r="L96668" s="2" t="s">
        <v>775</v>
      </c>
    </row>
    <row r="96669" spans="1:12" ht="18" customHeight="1" x14ac:dyDescent="0.3">
      <c r="A96669" s="17">
        <v>37716</v>
      </c>
      <c r="B96669" s="17"/>
      <c r="C96669" s="18" t="s">
        <v>393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410</v>
      </c>
      <c r="J96669" s="18"/>
      <c r="K96669" s="18">
        <v>41</v>
      </c>
      <c r="L96669" s="2" t="s">
        <v>775</v>
      </c>
    </row>
    <row r="96670" spans="1:12" ht="18" customHeight="1" x14ac:dyDescent="0.3">
      <c r="A96670" s="17">
        <v>37789</v>
      </c>
      <c r="B96670" s="17"/>
      <c r="C96670" s="18" t="s">
        <v>401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266</v>
      </c>
      <c r="J96670" s="18"/>
      <c r="K96670" s="18">
        <v>30</v>
      </c>
      <c r="L96670" s="2" t="s">
        <v>775</v>
      </c>
    </row>
    <row r="96671" spans="1:12" ht="18" customHeight="1" x14ac:dyDescent="0.3">
      <c r="A96671" s="17">
        <v>37754</v>
      </c>
      <c r="B96671" s="17"/>
      <c r="C96671" s="18" t="s">
        <v>39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411</v>
      </c>
      <c r="J96671" s="18"/>
      <c r="K96671" s="18">
        <v>92</v>
      </c>
      <c r="L96671" s="2" t="s">
        <v>775</v>
      </c>
    </row>
    <row r="96672" spans="1:12" ht="18" customHeight="1" x14ac:dyDescent="0.3">
      <c r="A96672" s="17">
        <v>3770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355</v>
      </c>
      <c r="J96672" s="18"/>
      <c r="K96672" s="18">
        <v>57</v>
      </c>
      <c r="L96672" s="2" t="s">
        <v>775</v>
      </c>
    </row>
    <row r="96673" spans="1:12" ht="18" customHeight="1" x14ac:dyDescent="0.3">
      <c r="A96673" s="17">
        <v>37716</v>
      </c>
      <c r="B96673" s="17"/>
      <c r="C96673" s="18" t="s">
        <v>393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412</v>
      </c>
      <c r="J96673" s="18"/>
      <c r="K96673" s="18">
        <v>65</v>
      </c>
      <c r="L96673" s="2" t="s">
        <v>775</v>
      </c>
    </row>
    <row r="96674" spans="1:12" ht="18" customHeight="1" x14ac:dyDescent="0.3">
      <c r="A96674" s="17">
        <v>37789</v>
      </c>
      <c r="B96674" s="17"/>
      <c r="C96674" s="18" t="s">
        <v>401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87</v>
      </c>
      <c r="J96674" s="18"/>
      <c r="K96674" s="18">
        <v>14</v>
      </c>
      <c r="L96674" s="2" t="s">
        <v>775</v>
      </c>
    </row>
    <row r="96675" spans="1:12" ht="18" customHeight="1" x14ac:dyDescent="0.3">
      <c r="A96675" s="17">
        <v>37754</v>
      </c>
      <c r="B96675" s="17"/>
      <c r="C96675" s="18" t="s">
        <v>39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413</v>
      </c>
      <c r="J96675" s="18"/>
      <c r="K96675" s="18">
        <v>47</v>
      </c>
      <c r="L96675" s="2" t="s">
        <v>775</v>
      </c>
    </row>
    <row r="96676" spans="1:12" ht="18" customHeight="1" x14ac:dyDescent="0.3">
      <c r="A96676" s="17">
        <v>3770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178</v>
      </c>
      <c r="J96676" s="18"/>
      <c r="K96676" s="18">
        <v>78</v>
      </c>
      <c r="L96676" s="2" t="s">
        <v>775</v>
      </c>
    </row>
    <row r="96677" spans="1:12" ht="18" customHeight="1" x14ac:dyDescent="0.3">
      <c r="A96677" s="17">
        <v>37716</v>
      </c>
      <c r="B96677" s="17"/>
      <c r="C96677" s="18" t="s">
        <v>393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414</v>
      </c>
      <c r="J96677" s="18"/>
      <c r="K96677" s="18">
        <v>57</v>
      </c>
      <c r="L96677" s="2" t="s">
        <v>775</v>
      </c>
    </row>
    <row r="96678" spans="1:12" ht="18" customHeight="1" x14ac:dyDescent="0.3">
      <c r="A96678" s="17">
        <v>37789</v>
      </c>
      <c r="B96678" s="17"/>
      <c r="C96678" s="18" t="s">
        <v>401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267</v>
      </c>
      <c r="J96678" s="18"/>
      <c r="K96678" s="18">
        <v>81</v>
      </c>
      <c r="L96678" s="2" t="s">
        <v>775</v>
      </c>
    </row>
    <row r="96679" spans="1:12" ht="18" customHeight="1" x14ac:dyDescent="0.3">
      <c r="A96679" s="17">
        <v>37754</v>
      </c>
      <c r="B96679" s="17"/>
      <c r="C96679" s="18" t="s">
        <v>39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415</v>
      </c>
      <c r="J96679" s="18"/>
      <c r="K96679" s="18">
        <v>79</v>
      </c>
      <c r="L96679" s="2" t="s">
        <v>775</v>
      </c>
    </row>
    <row r="96680" spans="1:12" ht="18" customHeight="1" x14ac:dyDescent="0.3">
      <c r="A96680" s="17">
        <v>3770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356</v>
      </c>
      <c r="J96680" s="18"/>
      <c r="K96680" s="18">
        <v>52</v>
      </c>
      <c r="L96680" s="2" t="s">
        <v>775</v>
      </c>
    </row>
    <row r="96681" spans="1:12" ht="18" customHeight="1" x14ac:dyDescent="0.3">
      <c r="A96681" s="17">
        <v>37716</v>
      </c>
      <c r="B96681" s="17"/>
      <c r="C96681" s="18" t="s">
        <v>393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416</v>
      </c>
      <c r="J96681" s="18"/>
      <c r="K96681" s="18">
        <v>73</v>
      </c>
      <c r="L96681" s="2" t="s">
        <v>775</v>
      </c>
    </row>
    <row r="96682" spans="1:12" ht="18" customHeight="1" x14ac:dyDescent="0.3">
      <c r="A96682" s="17">
        <v>37789</v>
      </c>
      <c r="B96682" s="17"/>
      <c r="C96682" s="18" t="s">
        <v>401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88</v>
      </c>
      <c r="J96682" s="18"/>
      <c r="K96682" s="18">
        <v>51</v>
      </c>
      <c r="L96682" s="2" t="s">
        <v>775</v>
      </c>
    </row>
    <row r="96683" spans="1:12" ht="18" customHeight="1" x14ac:dyDescent="0.3">
      <c r="A96683" s="17">
        <v>37754</v>
      </c>
      <c r="B96683" s="17"/>
      <c r="C96683" s="18" t="s">
        <v>39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417</v>
      </c>
      <c r="J96683" s="18"/>
      <c r="K96683" s="18">
        <v>11</v>
      </c>
      <c r="L96683" s="2" t="s">
        <v>775</v>
      </c>
    </row>
    <row r="96684" spans="1:12" ht="18" customHeight="1" x14ac:dyDescent="0.3">
      <c r="A96684" s="17">
        <v>3770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179</v>
      </c>
      <c r="J96684" s="18"/>
      <c r="K96684" s="18">
        <v>8</v>
      </c>
      <c r="L96684" s="2" t="s">
        <v>775</v>
      </c>
    </row>
    <row r="96685" spans="1:12" ht="18" customHeight="1" x14ac:dyDescent="0.3">
      <c r="A96685" s="17">
        <v>37716</v>
      </c>
      <c r="B96685" s="17"/>
      <c r="C96685" s="18" t="s">
        <v>393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418</v>
      </c>
      <c r="J96685" s="18"/>
      <c r="K96685" s="18">
        <v>100</v>
      </c>
      <c r="L96685" s="2" t="s">
        <v>775</v>
      </c>
    </row>
    <row r="96686" spans="1:12" ht="18" customHeight="1" x14ac:dyDescent="0.3">
      <c r="A96686" s="17">
        <v>37789</v>
      </c>
      <c r="B96686" s="17"/>
      <c r="C96686" s="18" t="s">
        <v>401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268</v>
      </c>
      <c r="J96686" s="18"/>
      <c r="K96686" s="18">
        <v>91</v>
      </c>
      <c r="L96686" s="2" t="s">
        <v>775</v>
      </c>
    </row>
    <row r="96687" spans="1:12" ht="18" customHeight="1" x14ac:dyDescent="0.3">
      <c r="A96687" s="17">
        <v>37754</v>
      </c>
      <c r="B96687" s="17"/>
      <c r="C96687" s="18" t="s">
        <v>39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419</v>
      </c>
      <c r="J96687" s="18"/>
      <c r="K96687" s="18">
        <v>87</v>
      </c>
      <c r="L96687" s="2" t="s">
        <v>775</v>
      </c>
    </row>
    <row r="96688" spans="1:12" ht="18" customHeight="1" x14ac:dyDescent="0.3">
      <c r="A96688" s="17">
        <v>3770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357</v>
      </c>
      <c r="J96688" s="18"/>
      <c r="K96688" s="18">
        <v>21</v>
      </c>
      <c r="L96688" s="2" t="s">
        <v>775</v>
      </c>
    </row>
    <row r="96689" spans="1:12" ht="18" customHeight="1" x14ac:dyDescent="0.3">
      <c r="A96689" s="17">
        <v>37716</v>
      </c>
      <c r="B96689" s="17"/>
      <c r="C96689" s="18" t="s">
        <v>393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420</v>
      </c>
      <c r="J96689" s="18"/>
      <c r="K96689" s="18">
        <v>13</v>
      </c>
      <c r="L96689" s="2" t="s">
        <v>775</v>
      </c>
    </row>
    <row r="96690" spans="1:12" ht="18" customHeight="1" x14ac:dyDescent="0.3">
      <c r="A96690" s="17">
        <v>37789</v>
      </c>
      <c r="B96690" s="17"/>
      <c r="C96690" s="18" t="s">
        <v>401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89</v>
      </c>
      <c r="J96690" s="18"/>
      <c r="K96690" s="18">
        <v>91</v>
      </c>
      <c r="L96690" s="2" t="s">
        <v>775</v>
      </c>
    </row>
    <row r="96691" spans="1:12" ht="18" customHeight="1" x14ac:dyDescent="0.3">
      <c r="A96691" s="17">
        <v>37754</v>
      </c>
      <c r="B96691" s="17"/>
      <c r="C96691" s="18" t="s">
        <v>39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421</v>
      </c>
      <c r="J96691" s="18"/>
      <c r="K96691" s="18">
        <v>64</v>
      </c>
      <c r="L96691" s="2" t="s">
        <v>775</v>
      </c>
    </row>
    <row r="96692" spans="1:12" ht="18" customHeight="1" x14ac:dyDescent="0.3">
      <c r="A96692" s="17">
        <v>3770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180</v>
      </c>
      <c r="J96692" s="18"/>
      <c r="K96692" s="18">
        <v>66</v>
      </c>
      <c r="L96692" s="2" t="s">
        <v>775</v>
      </c>
    </row>
    <row r="96693" spans="1:12" ht="18" customHeight="1" x14ac:dyDescent="0.3">
      <c r="A96693" s="17">
        <v>37716</v>
      </c>
      <c r="B96693" s="17"/>
      <c r="C96693" s="18" t="s">
        <v>393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422</v>
      </c>
      <c r="J96693" s="18"/>
      <c r="K96693" s="18">
        <v>63</v>
      </c>
      <c r="L96693" s="2" t="s">
        <v>775</v>
      </c>
    </row>
    <row r="96694" spans="1:12" ht="18" customHeight="1" x14ac:dyDescent="0.3">
      <c r="A96694" s="17">
        <v>37789</v>
      </c>
      <c r="B96694" s="17"/>
      <c r="C96694" s="18" t="s">
        <v>401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269</v>
      </c>
      <c r="J96694" s="18"/>
      <c r="K96694" s="18">
        <v>54</v>
      </c>
      <c r="L96694" s="2" t="s">
        <v>775</v>
      </c>
    </row>
    <row r="96695" spans="1:12" ht="18" customHeight="1" x14ac:dyDescent="0.3">
      <c r="A96695" s="17">
        <v>37754</v>
      </c>
      <c r="B96695" s="17"/>
      <c r="C96695" s="18" t="s">
        <v>39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423</v>
      </c>
      <c r="J96695" s="18"/>
      <c r="K96695" s="18">
        <v>13</v>
      </c>
      <c r="L96695" s="2" t="s">
        <v>775</v>
      </c>
    </row>
    <row r="96696" spans="1:12" ht="18" customHeight="1" x14ac:dyDescent="0.3">
      <c r="A96696" s="17">
        <v>3770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358</v>
      </c>
      <c r="J96696" s="18"/>
      <c r="K96696" s="18">
        <v>30</v>
      </c>
      <c r="L96696" s="2" t="s">
        <v>775</v>
      </c>
    </row>
    <row r="96697" spans="1:12" ht="18" customHeight="1" x14ac:dyDescent="0.3">
      <c r="A96697" s="17">
        <v>37716</v>
      </c>
      <c r="B96697" s="17"/>
      <c r="C96697" s="18" t="s">
        <v>393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424</v>
      </c>
      <c r="J96697" s="18"/>
      <c r="K96697" s="18">
        <v>62</v>
      </c>
      <c r="L96697" s="2" t="s">
        <v>775</v>
      </c>
    </row>
    <row r="96698" spans="1:12" ht="18" customHeight="1" x14ac:dyDescent="0.3">
      <c r="A96698" s="17">
        <v>37789</v>
      </c>
      <c r="B96698" s="17"/>
      <c r="C96698" s="18" t="s">
        <v>401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90</v>
      </c>
      <c r="J96698" s="18"/>
      <c r="K96698" s="18">
        <v>10</v>
      </c>
      <c r="L96698" s="2" t="s">
        <v>775</v>
      </c>
    </row>
    <row r="96699" spans="1:12" ht="18" customHeight="1" x14ac:dyDescent="0.3">
      <c r="A96699" s="17">
        <v>37754</v>
      </c>
      <c r="B96699" s="17"/>
      <c r="C96699" s="18" t="s">
        <v>39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425</v>
      </c>
      <c r="J96699" s="18"/>
      <c r="K96699" s="18">
        <v>46</v>
      </c>
      <c r="L96699" s="2" t="s">
        <v>775</v>
      </c>
    </row>
    <row r="96700" spans="1:12" ht="18" customHeight="1" x14ac:dyDescent="0.3">
      <c r="A96700" s="17">
        <v>3770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181</v>
      </c>
      <c r="J96700" s="18"/>
      <c r="K96700" s="18">
        <v>54</v>
      </c>
      <c r="L96700" s="2" t="s">
        <v>775</v>
      </c>
    </row>
    <row r="96701" spans="1:12" ht="18" customHeight="1" x14ac:dyDescent="0.3">
      <c r="A96701" s="17">
        <v>37716</v>
      </c>
      <c r="B96701" s="17"/>
      <c r="C96701" s="18" t="s">
        <v>393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426</v>
      </c>
      <c r="J96701" s="18"/>
      <c r="K96701" s="18">
        <v>63</v>
      </c>
      <c r="L96701" s="2" t="s">
        <v>775</v>
      </c>
    </row>
    <row r="96702" spans="1:12" ht="18" customHeight="1" x14ac:dyDescent="0.3">
      <c r="A96702" s="17">
        <v>37789</v>
      </c>
      <c r="B96702" s="17"/>
      <c r="C96702" s="18" t="s">
        <v>401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270</v>
      </c>
      <c r="J96702" s="18"/>
      <c r="K96702" s="18">
        <v>53</v>
      </c>
      <c r="L96702" s="2" t="s">
        <v>775</v>
      </c>
    </row>
    <row r="96703" spans="1:12" ht="18" customHeight="1" x14ac:dyDescent="0.3">
      <c r="A96703" s="17">
        <v>37754</v>
      </c>
      <c r="B96703" s="17"/>
      <c r="C96703" s="18" t="s">
        <v>39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427</v>
      </c>
      <c r="J96703" s="18"/>
      <c r="K96703" s="18">
        <v>71</v>
      </c>
      <c r="L96703" s="2" t="s">
        <v>775</v>
      </c>
    </row>
    <row r="96704" spans="1:12" ht="18" customHeight="1" x14ac:dyDescent="0.3">
      <c r="A96704" s="17">
        <v>3770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359</v>
      </c>
      <c r="J96704" s="18"/>
      <c r="K96704" s="18">
        <v>7</v>
      </c>
      <c r="L96704" s="2" t="s">
        <v>775</v>
      </c>
    </row>
    <row r="96705" spans="1:12" ht="18" customHeight="1" x14ac:dyDescent="0.3">
      <c r="A96705" s="17">
        <v>37716</v>
      </c>
      <c r="B96705" s="17"/>
      <c r="C96705" s="18" t="s">
        <v>393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428</v>
      </c>
      <c r="J96705" s="18"/>
      <c r="K96705" s="18">
        <v>41</v>
      </c>
      <c r="L96705" s="2" t="s">
        <v>775</v>
      </c>
    </row>
    <row r="96706" spans="1:12" ht="18" customHeight="1" x14ac:dyDescent="0.3">
      <c r="A96706" s="17">
        <v>37789</v>
      </c>
      <c r="B96706" s="17"/>
      <c r="C96706" s="18" t="s">
        <v>401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91</v>
      </c>
      <c r="J96706" s="18"/>
      <c r="K96706" s="18">
        <v>86</v>
      </c>
      <c r="L96706" s="2" t="s">
        <v>775</v>
      </c>
    </row>
    <row r="96707" spans="1:12" ht="18" customHeight="1" x14ac:dyDescent="0.3">
      <c r="A96707" s="17">
        <v>37754</v>
      </c>
      <c r="B96707" s="17"/>
      <c r="C96707" s="18" t="s">
        <v>39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429</v>
      </c>
      <c r="J96707" s="18"/>
      <c r="K96707" s="18">
        <v>30</v>
      </c>
      <c r="L96707" s="2" t="s">
        <v>775</v>
      </c>
    </row>
    <row r="96708" spans="1:12" ht="18" customHeight="1" x14ac:dyDescent="0.3">
      <c r="A96708" s="17">
        <v>3770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182</v>
      </c>
      <c r="J96708" s="18"/>
      <c r="K96708" s="18">
        <v>30</v>
      </c>
      <c r="L96708" s="2" t="s">
        <v>775</v>
      </c>
    </row>
    <row r="96709" spans="1:12" ht="18" customHeight="1" x14ac:dyDescent="0.3">
      <c r="A96709" s="17">
        <v>37716</v>
      </c>
      <c r="B96709" s="17"/>
      <c r="C96709" s="18" t="s">
        <v>393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430</v>
      </c>
      <c r="J96709" s="18"/>
      <c r="K96709" s="18">
        <v>68</v>
      </c>
      <c r="L96709" s="2" t="s">
        <v>775</v>
      </c>
    </row>
    <row r="96710" spans="1:12" ht="18" customHeight="1" x14ac:dyDescent="0.3">
      <c r="A96710" s="17">
        <v>37789</v>
      </c>
      <c r="B96710" s="17"/>
      <c r="C96710" s="18" t="s">
        <v>401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271</v>
      </c>
      <c r="J96710" s="18"/>
      <c r="K96710" s="18">
        <v>70</v>
      </c>
      <c r="L96710" s="2" t="s">
        <v>775</v>
      </c>
    </row>
    <row r="96711" spans="1:12" ht="18" customHeight="1" x14ac:dyDescent="0.3">
      <c r="A96711" s="17">
        <v>37754</v>
      </c>
      <c r="B96711" s="17"/>
      <c r="C96711" s="18" t="s">
        <v>39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431</v>
      </c>
      <c r="J96711" s="18"/>
      <c r="K96711" s="18">
        <v>48</v>
      </c>
      <c r="L96711" s="2" t="s">
        <v>775</v>
      </c>
    </row>
    <row r="96712" spans="1:12" ht="18" customHeight="1" x14ac:dyDescent="0.3">
      <c r="A96712" s="17">
        <v>3770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360</v>
      </c>
      <c r="J96712" s="18"/>
      <c r="K96712" s="18">
        <v>73</v>
      </c>
      <c r="L96712" s="2" t="s">
        <v>775</v>
      </c>
    </row>
    <row r="96713" spans="1:12" ht="18" customHeight="1" x14ac:dyDescent="0.3">
      <c r="A96713" s="17">
        <v>37716</v>
      </c>
      <c r="B96713" s="17"/>
      <c r="C96713" s="18" t="s">
        <v>393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432</v>
      </c>
      <c r="J96713" s="18"/>
      <c r="K96713" s="18">
        <v>62</v>
      </c>
      <c r="L96713" s="2" t="s">
        <v>775</v>
      </c>
    </row>
    <row r="96714" spans="1:12" ht="18" customHeight="1" x14ac:dyDescent="0.3">
      <c r="A96714" s="17">
        <v>37789</v>
      </c>
      <c r="B96714" s="17"/>
      <c r="C96714" s="18" t="s">
        <v>401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92</v>
      </c>
      <c r="J96714" s="18"/>
      <c r="K96714" s="18">
        <v>52</v>
      </c>
      <c r="L96714" s="2" t="s">
        <v>775</v>
      </c>
    </row>
    <row r="96715" spans="1:12" ht="18" customHeight="1" x14ac:dyDescent="0.3">
      <c r="A96715" s="17">
        <v>37754</v>
      </c>
      <c r="B96715" s="17"/>
      <c r="C96715" s="18" t="s">
        <v>39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433</v>
      </c>
      <c r="J96715" s="18"/>
      <c r="K96715" s="18">
        <v>56</v>
      </c>
      <c r="L96715" s="2" t="s">
        <v>775</v>
      </c>
    </row>
    <row r="96716" spans="1:12" ht="18" customHeight="1" x14ac:dyDescent="0.3">
      <c r="A96716" s="17">
        <v>3770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183</v>
      </c>
      <c r="J96716" s="18"/>
      <c r="K96716" s="18">
        <v>76</v>
      </c>
      <c r="L96716" s="2" t="s">
        <v>775</v>
      </c>
    </row>
    <row r="96717" spans="1:12" ht="18" customHeight="1" x14ac:dyDescent="0.3">
      <c r="A96717" s="17">
        <v>37716</v>
      </c>
      <c r="B96717" s="17"/>
      <c r="C96717" s="18" t="s">
        <v>393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434</v>
      </c>
      <c r="J96717" s="18"/>
      <c r="K96717" s="18">
        <v>18</v>
      </c>
      <c r="L96717" s="2" t="s">
        <v>775</v>
      </c>
    </row>
    <row r="96718" spans="1:12" ht="18" customHeight="1" x14ac:dyDescent="0.3">
      <c r="A96718" s="17">
        <v>37789</v>
      </c>
      <c r="B96718" s="17"/>
      <c r="C96718" s="18" t="s">
        <v>401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272</v>
      </c>
      <c r="J96718" s="18"/>
      <c r="K96718" s="18">
        <v>9</v>
      </c>
      <c r="L96718" s="2" t="s">
        <v>775</v>
      </c>
    </row>
    <row r="96719" spans="1:12" ht="18" customHeight="1" x14ac:dyDescent="0.3">
      <c r="A96719" s="17">
        <v>37754</v>
      </c>
      <c r="B96719" s="17"/>
      <c r="C96719" s="18" t="s">
        <v>39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435</v>
      </c>
      <c r="J96719" s="18"/>
      <c r="K96719" s="18">
        <v>24</v>
      </c>
      <c r="L96719" s="2" t="s">
        <v>775</v>
      </c>
    </row>
    <row r="96720" spans="1:12" ht="18" customHeight="1" x14ac:dyDescent="0.3">
      <c r="A96720" s="17">
        <v>3770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361</v>
      </c>
      <c r="J96720" s="18"/>
      <c r="K96720" s="18">
        <v>78</v>
      </c>
      <c r="L96720" s="2" t="s">
        <v>775</v>
      </c>
    </row>
    <row r="96721" spans="1:12" ht="18" customHeight="1" x14ac:dyDescent="0.3">
      <c r="A96721" s="17">
        <v>37716</v>
      </c>
      <c r="B96721" s="17"/>
      <c r="C96721" s="18" t="s">
        <v>393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436</v>
      </c>
      <c r="J96721" s="18"/>
      <c r="K96721" s="18">
        <v>2</v>
      </c>
      <c r="L96721" s="2" t="s">
        <v>775</v>
      </c>
    </row>
    <row r="96722" spans="1:12" ht="18" customHeight="1" x14ac:dyDescent="0.3">
      <c r="A96722" s="17">
        <v>37789</v>
      </c>
      <c r="B96722" s="17"/>
      <c r="C96722" s="18" t="s">
        <v>401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93</v>
      </c>
      <c r="J96722" s="18"/>
      <c r="K96722" s="18">
        <v>80</v>
      </c>
      <c r="L96722" s="2" t="s">
        <v>775</v>
      </c>
    </row>
    <row r="96723" spans="1:12" ht="18" customHeight="1" x14ac:dyDescent="0.3">
      <c r="A96723" s="17">
        <v>37754</v>
      </c>
      <c r="B96723" s="17"/>
      <c r="C96723" s="18" t="s">
        <v>39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437</v>
      </c>
      <c r="J96723" s="18"/>
      <c r="K96723" s="18">
        <v>84</v>
      </c>
      <c r="L96723" s="2" t="s">
        <v>775</v>
      </c>
    </row>
    <row r="96724" spans="1:12" ht="18" customHeight="1" x14ac:dyDescent="0.3">
      <c r="A96724" s="17">
        <v>3770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184</v>
      </c>
      <c r="J96724" s="18"/>
      <c r="K96724" s="18">
        <v>1</v>
      </c>
      <c r="L96724" s="2" t="s">
        <v>775</v>
      </c>
    </row>
    <row r="96725" spans="1:12" ht="18" customHeight="1" x14ac:dyDescent="0.3">
      <c r="A96725" s="17">
        <v>37716</v>
      </c>
      <c r="B96725" s="17"/>
      <c r="C96725" s="18" t="s">
        <v>393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438</v>
      </c>
      <c r="J96725" s="18"/>
      <c r="K96725" s="18">
        <v>68</v>
      </c>
      <c r="L96725" s="2" t="s">
        <v>775</v>
      </c>
    </row>
    <row r="96726" spans="1:12" ht="18" customHeight="1" x14ac:dyDescent="0.3">
      <c r="A96726" s="17">
        <v>37789</v>
      </c>
      <c r="B96726" s="17"/>
      <c r="C96726" s="18" t="s">
        <v>401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273</v>
      </c>
      <c r="J96726" s="18"/>
      <c r="K96726" s="18">
        <v>35</v>
      </c>
      <c r="L96726" s="2" t="s">
        <v>775</v>
      </c>
    </row>
    <row r="96727" spans="1:12" ht="18" customHeight="1" x14ac:dyDescent="0.3">
      <c r="A96727" s="17">
        <v>37754</v>
      </c>
      <c r="B96727" s="17"/>
      <c r="C96727" s="18" t="s">
        <v>39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439</v>
      </c>
      <c r="J96727" s="18"/>
      <c r="K96727" s="18">
        <v>29</v>
      </c>
      <c r="L96727" s="2" t="s">
        <v>775</v>
      </c>
    </row>
    <row r="96728" spans="1:12" ht="18" customHeight="1" x14ac:dyDescent="0.3">
      <c r="A96728" s="17">
        <v>3770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362</v>
      </c>
      <c r="J96728" s="18"/>
      <c r="K96728" s="18">
        <v>77</v>
      </c>
      <c r="L96728" s="2" t="s">
        <v>775</v>
      </c>
    </row>
    <row r="96729" spans="1:12" ht="18" customHeight="1" x14ac:dyDescent="0.3">
      <c r="A96729" s="17">
        <v>37716</v>
      </c>
      <c r="B96729" s="17"/>
      <c r="C96729" s="18" t="s">
        <v>393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440</v>
      </c>
      <c r="J96729" s="18"/>
      <c r="K96729" s="18">
        <v>100</v>
      </c>
      <c r="L96729" s="2" t="s">
        <v>775</v>
      </c>
    </row>
    <row r="96730" spans="1:12" ht="18" customHeight="1" x14ac:dyDescent="0.3">
      <c r="A96730" s="17">
        <v>37789</v>
      </c>
      <c r="B96730" s="17"/>
      <c r="C96730" s="18" t="s">
        <v>401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94</v>
      </c>
      <c r="J96730" s="18"/>
      <c r="K96730" s="18">
        <v>51</v>
      </c>
      <c r="L96730" s="2" t="s">
        <v>775</v>
      </c>
    </row>
    <row r="96731" spans="1:12" ht="18" customHeight="1" x14ac:dyDescent="0.3">
      <c r="A96731" s="17">
        <v>37754</v>
      </c>
      <c r="B96731" s="17"/>
      <c r="C96731" s="18" t="s">
        <v>39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441</v>
      </c>
      <c r="J96731" s="18"/>
      <c r="K96731" s="18">
        <v>57</v>
      </c>
      <c r="L96731" s="2" t="s">
        <v>775</v>
      </c>
    </row>
    <row r="96732" spans="1:12" ht="18" customHeight="1" x14ac:dyDescent="0.3">
      <c r="A96732" s="17">
        <v>3770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185</v>
      </c>
      <c r="J96732" s="18"/>
      <c r="K96732" s="18">
        <v>80</v>
      </c>
      <c r="L96732" s="2" t="s">
        <v>775</v>
      </c>
    </row>
    <row r="96733" spans="1:12" ht="18" customHeight="1" x14ac:dyDescent="0.3">
      <c r="A96733" s="17">
        <v>37716</v>
      </c>
      <c r="B96733" s="17"/>
      <c r="C96733" s="18" t="s">
        <v>393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442</v>
      </c>
      <c r="J96733" s="18"/>
      <c r="K96733" s="18">
        <v>20</v>
      </c>
      <c r="L96733" s="2" t="s">
        <v>775</v>
      </c>
    </row>
    <row r="96734" spans="1:12" ht="18" customHeight="1" x14ac:dyDescent="0.3">
      <c r="A96734" s="17">
        <v>37789</v>
      </c>
      <c r="B96734" s="17"/>
      <c r="C96734" s="18" t="s">
        <v>401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274</v>
      </c>
      <c r="J96734" s="18"/>
      <c r="K96734" s="18">
        <v>64</v>
      </c>
      <c r="L96734" s="2" t="s">
        <v>775</v>
      </c>
    </row>
    <row r="96735" spans="1:12" ht="18" customHeight="1" x14ac:dyDescent="0.3">
      <c r="A96735" s="17">
        <v>37754</v>
      </c>
      <c r="B96735" s="17"/>
      <c r="C96735" s="18" t="s">
        <v>39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443</v>
      </c>
      <c r="J96735" s="18"/>
      <c r="K96735" s="18">
        <v>34</v>
      </c>
      <c r="L96735" s="2" t="s">
        <v>775</v>
      </c>
    </row>
    <row r="96736" spans="1:12" ht="18" customHeight="1" x14ac:dyDescent="0.3">
      <c r="A96736" s="17">
        <v>3770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363</v>
      </c>
      <c r="J96736" s="18"/>
      <c r="K96736" s="18">
        <v>14</v>
      </c>
      <c r="L96736" s="2" t="s">
        <v>775</v>
      </c>
    </row>
    <row r="96737" spans="1:12" ht="18" customHeight="1" x14ac:dyDescent="0.3">
      <c r="A96737" s="17">
        <v>37716</v>
      </c>
      <c r="B96737" s="17"/>
      <c r="C96737" s="18" t="s">
        <v>393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444</v>
      </c>
      <c r="J96737" s="18"/>
      <c r="K96737" s="18">
        <v>61</v>
      </c>
      <c r="L96737" s="2" t="s">
        <v>775</v>
      </c>
    </row>
    <row r="96738" spans="1:12" ht="18" customHeight="1" x14ac:dyDescent="0.3">
      <c r="A96738" s="17">
        <v>37789</v>
      </c>
      <c r="B96738" s="17"/>
      <c r="C96738" s="18" t="s">
        <v>401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95</v>
      </c>
      <c r="J96738" s="18"/>
      <c r="K96738" s="18">
        <v>19</v>
      </c>
      <c r="L96738" s="2" t="s">
        <v>775</v>
      </c>
    </row>
    <row r="96739" spans="1:12" ht="18" customHeight="1" x14ac:dyDescent="0.3">
      <c r="A96739" s="17">
        <v>37754</v>
      </c>
      <c r="B96739" s="17"/>
      <c r="C96739" s="18" t="s">
        <v>39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445</v>
      </c>
      <c r="J96739" s="18"/>
      <c r="K96739" s="18">
        <v>69</v>
      </c>
      <c r="L96739" s="2" t="s">
        <v>775</v>
      </c>
    </row>
    <row r="96740" spans="1:12" ht="18" customHeight="1" x14ac:dyDescent="0.3">
      <c r="A96740" s="17">
        <v>3770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186</v>
      </c>
      <c r="J96740" s="18"/>
      <c r="K96740" s="18">
        <v>69</v>
      </c>
      <c r="L96740" s="2" t="s">
        <v>775</v>
      </c>
    </row>
    <row r="96741" spans="1:12" ht="18" customHeight="1" x14ac:dyDescent="0.3">
      <c r="A96741" s="17">
        <v>37716</v>
      </c>
      <c r="B96741" s="17"/>
      <c r="C96741" s="18" t="s">
        <v>393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446</v>
      </c>
      <c r="J96741" s="18"/>
      <c r="K96741" s="18">
        <v>76</v>
      </c>
      <c r="L96741" s="2" t="s">
        <v>775</v>
      </c>
    </row>
    <row r="96742" spans="1:12" ht="18" customHeight="1" x14ac:dyDescent="0.3">
      <c r="A96742" s="17">
        <v>37789</v>
      </c>
      <c r="B96742" s="17"/>
      <c r="C96742" s="18" t="s">
        <v>401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275</v>
      </c>
      <c r="J96742" s="18"/>
      <c r="K96742" s="18">
        <v>7</v>
      </c>
      <c r="L96742" s="2" t="s">
        <v>775</v>
      </c>
    </row>
    <row r="96743" spans="1:12" ht="18" customHeight="1" x14ac:dyDescent="0.3">
      <c r="A96743" s="17">
        <v>37754</v>
      </c>
      <c r="B96743" s="17"/>
      <c r="C96743" s="18" t="s">
        <v>39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447</v>
      </c>
      <c r="J96743" s="18"/>
      <c r="K96743" s="18">
        <v>81</v>
      </c>
      <c r="L96743" s="2" t="s">
        <v>775</v>
      </c>
    </row>
    <row r="96744" spans="1:12" ht="18" customHeight="1" x14ac:dyDescent="0.3">
      <c r="A96744" s="17">
        <v>3770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364</v>
      </c>
      <c r="J96744" s="18"/>
      <c r="K96744" s="18">
        <v>80</v>
      </c>
      <c r="L96744" s="2" t="s">
        <v>775</v>
      </c>
    </row>
    <row r="96745" spans="1:12" ht="18" customHeight="1" x14ac:dyDescent="0.3">
      <c r="A96745" s="17">
        <v>37716</v>
      </c>
      <c r="B96745" s="17"/>
      <c r="C96745" s="18" t="s">
        <v>393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448</v>
      </c>
      <c r="J96745" s="18"/>
      <c r="K96745" s="18">
        <v>16</v>
      </c>
      <c r="L96745" s="2" t="s">
        <v>775</v>
      </c>
    </row>
    <row r="96746" spans="1:12" ht="18" customHeight="1" x14ac:dyDescent="0.3">
      <c r="A96746" s="17">
        <v>37789</v>
      </c>
      <c r="B96746" s="17"/>
      <c r="C96746" s="18" t="s">
        <v>401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96</v>
      </c>
      <c r="J96746" s="18"/>
      <c r="K96746" s="18">
        <v>57</v>
      </c>
      <c r="L96746" s="2" t="s">
        <v>775</v>
      </c>
    </row>
    <row r="96747" spans="1:12" ht="18" customHeight="1" x14ac:dyDescent="0.3">
      <c r="A96747" s="17">
        <v>37754</v>
      </c>
      <c r="B96747" s="17"/>
      <c r="C96747" s="18" t="s">
        <v>39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449</v>
      </c>
      <c r="J96747" s="18"/>
      <c r="K96747" s="18">
        <v>59</v>
      </c>
      <c r="L96747" s="2" t="s">
        <v>775</v>
      </c>
    </row>
    <row r="96748" spans="1:12" ht="18" customHeight="1" x14ac:dyDescent="0.3">
      <c r="A96748" s="17">
        <v>3770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187</v>
      </c>
      <c r="J96748" s="18"/>
      <c r="K96748" s="18">
        <v>7</v>
      </c>
      <c r="L96748" s="2" t="s">
        <v>775</v>
      </c>
    </row>
    <row r="96749" spans="1:12" ht="18" customHeight="1" x14ac:dyDescent="0.3">
      <c r="A96749" s="17">
        <v>37716</v>
      </c>
      <c r="B96749" s="17"/>
      <c r="C96749" s="18" t="s">
        <v>393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450</v>
      </c>
      <c r="J96749" s="18"/>
      <c r="K96749" s="18">
        <v>47</v>
      </c>
      <c r="L96749" s="2" t="s">
        <v>775</v>
      </c>
    </row>
    <row r="96750" spans="1:12" ht="18" customHeight="1" x14ac:dyDescent="0.3">
      <c r="A96750" s="17">
        <v>37789</v>
      </c>
      <c r="B96750" s="17"/>
      <c r="C96750" s="18" t="s">
        <v>401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276</v>
      </c>
      <c r="J96750" s="18"/>
      <c r="K96750" s="18">
        <v>75</v>
      </c>
      <c r="L96750" s="2" t="s">
        <v>775</v>
      </c>
    </row>
    <row r="96751" spans="1:12" ht="18" customHeight="1" x14ac:dyDescent="0.3">
      <c r="A96751" s="17">
        <v>37754</v>
      </c>
      <c r="B96751" s="17"/>
      <c r="C96751" s="18" t="s">
        <v>39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451</v>
      </c>
      <c r="J96751" s="18"/>
      <c r="K96751" s="18">
        <v>8</v>
      </c>
      <c r="L96751" s="2" t="s">
        <v>775</v>
      </c>
    </row>
    <row r="96752" spans="1:12" ht="18" customHeight="1" x14ac:dyDescent="0.3">
      <c r="A96752" s="17">
        <v>3770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365</v>
      </c>
      <c r="J96752" s="18"/>
      <c r="K96752" s="18">
        <v>77</v>
      </c>
      <c r="L96752" s="2" t="s">
        <v>775</v>
      </c>
    </row>
    <row r="96753" spans="1:12" ht="18" customHeight="1" x14ac:dyDescent="0.3">
      <c r="A96753" s="17">
        <v>37716</v>
      </c>
      <c r="B96753" s="17"/>
      <c r="C96753" s="18" t="s">
        <v>393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452</v>
      </c>
      <c r="J96753" s="18"/>
      <c r="K96753" s="18">
        <v>39</v>
      </c>
      <c r="L96753" s="2" t="s">
        <v>775</v>
      </c>
    </row>
    <row r="96754" spans="1:12" ht="18" customHeight="1" x14ac:dyDescent="0.3">
      <c r="A96754" s="17">
        <v>37789</v>
      </c>
      <c r="B96754" s="17"/>
      <c r="C96754" s="18" t="s">
        <v>401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97</v>
      </c>
      <c r="J96754" s="18"/>
      <c r="K96754" s="18">
        <v>94</v>
      </c>
      <c r="L96754" s="2" t="s">
        <v>775</v>
      </c>
    </row>
    <row r="96755" spans="1:12" ht="18" customHeight="1" x14ac:dyDescent="0.3">
      <c r="A96755" s="17">
        <v>37754</v>
      </c>
      <c r="B96755" s="17"/>
      <c r="C96755" s="18" t="s">
        <v>39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453</v>
      </c>
      <c r="J96755" s="18"/>
      <c r="K96755" s="18">
        <v>81</v>
      </c>
      <c r="L96755" s="2" t="s">
        <v>775</v>
      </c>
    </row>
    <row r="96756" spans="1:12" ht="18" customHeight="1" x14ac:dyDescent="0.3">
      <c r="A96756" s="17">
        <v>3770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188</v>
      </c>
      <c r="J96756" s="18"/>
      <c r="K96756" s="18">
        <v>62</v>
      </c>
      <c r="L96756" s="2" t="s">
        <v>775</v>
      </c>
    </row>
    <row r="96757" spans="1:12" ht="18" customHeight="1" x14ac:dyDescent="0.3">
      <c r="A96757" s="17">
        <v>37716</v>
      </c>
      <c r="B96757" s="17"/>
      <c r="C96757" s="18" t="s">
        <v>393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454</v>
      </c>
      <c r="J96757" s="18"/>
      <c r="K96757" s="18">
        <v>43</v>
      </c>
      <c r="L96757" s="2" t="s">
        <v>775</v>
      </c>
    </row>
    <row r="96758" spans="1:12" ht="18" customHeight="1" x14ac:dyDescent="0.3">
      <c r="A96758" s="17">
        <v>37789</v>
      </c>
      <c r="B96758" s="17"/>
      <c r="C96758" s="18" t="s">
        <v>401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277</v>
      </c>
      <c r="J96758" s="18"/>
      <c r="K96758" s="18">
        <v>30</v>
      </c>
      <c r="L96758" s="2" t="s">
        <v>775</v>
      </c>
    </row>
    <row r="96759" spans="1:12" ht="18" customHeight="1" x14ac:dyDescent="0.3">
      <c r="A96759" s="17">
        <v>37754</v>
      </c>
      <c r="B96759" s="17"/>
      <c r="C96759" s="18" t="s">
        <v>39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455</v>
      </c>
      <c r="J96759" s="18"/>
      <c r="K96759" s="18">
        <v>89</v>
      </c>
      <c r="L96759" s="2" t="s">
        <v>775</v>
      </c>
    </row>
    <row r="96760" spans="1:12" ht="18" customHeight="1" x14ac:dyDescent="0.3">
      <c r="A96760" s="17">
        <v>3770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366</v>
      </c>
      <c r="J96760" s="18"/>
      <c r="K96760" s="18">
        <v>43</v>
      </c>
      <c r="L96760" s="2" t="s">
        <v>775</v>
      </c>
    </row>
    <row r="96761" spans="1:12" ht="18" customHeight="1" x14ac:dyDescent="0.3">
      <c r="A96761" s="17">
        <v>37716</v>
      </c>
      <c r="B96761" s="17"/>
      <c r="C96761" s="18" t="s">
        <v>393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456</v>
      </c>
      <c r="J96761" s="18"/>
      <c r="K96761" s="18">
        <v>99</v>
      </c>
      <c r="L96761" s="2" t="s">
        <v>775</v>
      </c>
    </row>
    <row r="96762" spans="1:12" ht="18" customHeight="1" x14ac:dyDescent="0.3">
      <c r="A96762" s="17">
        <v>37789</v>
      </c>
      <c r="B96762" s="17"/>
      <c r="C96762" s="18" t="s">
        <v>401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98</v>
      </c>
      <c r="J96762" s="18"/>
      <c r="K96762" s="18">
        <v>19</v>
      </c>
      <c r="L96762" s="2" t="s">
        <v>775</v>
      </c>
    </row>
    <row r="96763" spans="1:12" ht="18" customHeight="1" x14ac:dyDescent="0.3">
      <c r="A96763" s="17">
        <v>37754</v>
      </c>
      <c r="B96763" s="17"/>
      <c r="C96763" s="18" t="s">
        <v>39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457</v>
      </c>
      <c r="J96763" s="18"/>
      <c r="K96763" s="18">
        <v>88</v>
      </c>
      <c r="L96763" s="2" t="s">
        <v>775</v>
      </c>
    </row>
    <row r="96764" spans="1:12" ht="18" customHeight="1" x14ac:dyDescent="0.3">
      <c r="A96764" s="17">
        <v>3770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189</v>
      </c>
      <c r="J96764" s="18"/>
      <c r="K96764" s="18">
        <v>25</v>
      </c>
      <c r="L96764" s="2" t="s">
        <v>775</v>
      </c>
    </row>
    <row r="96765" spans="1:12" ht="18" customHeight="1" x14ac:dyDescent="0.3">
      <c r="A96765" s="17">
        <v>37716</v>
      </c>
      <c r="B96765" s="17"/>
      <c r="C96765" s="18" t="s">
        <v>393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458</v>
      </c>
      <c r="J96765" s="18"/>
      <c r="K96765" s="18">
        <v>82</v>
      </c>
      <c r="L96765" s="2" t="s">
        <v>775</v>
      </c>
    </row>
    <row r="96766" spans="1:12" ht="18" customHeight="1" x14ac:dyDescent="0.3">
      <c r="A96766" s="17">
        <v>37789</v>
      </c>
      <c r="B96766" s="17"/>
      <c r="C96766" s="18" t="s">
        <v>401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278</v>
      </c>
      <c r="J96766" s="18"/>
      <c r="K96766" s="18">
        <v>72</v>
      </c>
      <c r="L96766" s="2" t="s">
        <v>775</v>
      </c>
    </row>
    <row r="96767" spans="1:12" ht="18" customHeight="1" x14ac:dyDescent="0.3">
      <c r="A96767" s="17">
        <v>37754</v>
      </c>
      <c r="B96767" s="17"/>
      <c r="C96767" s="18" t="s">
        <v>39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459</v>
      </c>
      <c r="J96767" s="18"/>
      <c r="K96767" s="18">
        <v>2</v>
      </c>
      <c r="L96767" s="2" t="s">
        <v>775</v>
      </c>
    </row>
    <row r="96768" spans="1:12" ht="18" customHeight="1" x14ac:dyDescent="0.3">
      <c r="A96768" s="17">
        <v>3770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367</v>
      </c>
      <c r="J96768" s="18"/>
      <c r="K96768" s="18">
        <v>9</v>
      </c>
      <c r="L96768" s="2" t="s">
        <v>775</v>
      </c>
    </row>
    <row r="96769" spans="1:12" ht="18" customHeight="1" x14ac:dyDescent="0.3">
      <c r="A96769" s="17">
        <v>37716</v>
      </c>
      <c r="B96769" s="17"/>
      <c r="C96769" s="18" t="s">
        <v>393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460</v>
      </c>
      <c r="J96769" s="18"/>
      <c r="K96769" s="18">
        <v>26</v>
      </c>
      <c r="L96769" s="2" t="s">
        <v>775</v>
      </c>
    </row>
    <row r="96770" spans="1:12" ht="18" customHeight="1" x14ac:dyDescent="0.3">
      <c r="A96770" s="17">
        <v>37789</v>
      </c>
      <c r="B96770" s="17"/>
      <c r="C96770" s="18" t="s">
        <v>401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99</v>
      </c>
      <c r="J96770" s="18"/>
      <c r="K96770" s="18">
        <v>83</v>
      </c>
      <c r="L96770" s="2" t="s">
        <v>775</v>
      </c>
    </row>
    <row r="96771" spans="1:12" ht="18" customHeight="1" x14ac:dyDescent="0.3">
      <c r="A96771" s="17">
        <v>37754</v>
      </c>
      <c r="B96771" s="17"/>
      <c r="C96771" s="18" t="s">
        <v>39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461</v>
      </c>
      <c r="J96771" s="18"/>
      <c r="K96771" s="18">
        <v>63</v>
      </c>
      <c r="L96771" s="2" t="s">
        <v>775</v>
      </c>
    </row>
    <row r="96772" spans="1:12" ht="18" customHeight="1" x14ac:dyDescent="0.3">
      <c r="A96772" s="17">
        <v>3770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191</v>
      </c>
      <c r="J96772" s="18"/>
      <c r="K96772" s="18">
        <v>16</v>
      </c>
      <c r="L96772" s="2" t="s">
        <v>775</v>
      </c>
    </row>
    <row r="96773" spans="1:12" ht="18" customHeight="1" x14ac:dyDescent="0.3">
      <c r="A96773" s="17">
        <v>37716</v>
      </c>
      <c r="B96773" s="17"/>
      <c r="C96773" s="18" t="s">
        <v>393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462</v>
      </c>
      <c r="J96773" s="18"/>
      <c r="K96773" s="18">
        <v>66</v>
      </c>
      <c r="L96773" s="2" t="s">
        <v>775</v>
      </c>
    </row>
    <row r="96774" spans="1:12" ht="18" customHeight="1" x14ac:dyDescent="0.3">
      <c r="A96774" s="17">
        <v>37789</v>
      </c>
      <c r="B96774" s="17"/>
      <c r="C96774" s="18" t="s">
        <v>401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279</v>
      </c>
      <c r="J96774" s="18"/>
      <c r="K96774" s="18">
        <v>42</v>
      </c>
      <c r="L96774" s="2" t="s">
        <v>775</v>
      </c>
    </row>
    <row r="96775" spans="1:12" ht="18" customHeight="1" x14ac:dyDescent="0.3">
      <c r="A96775" s="17">
        <v>37754</v>
      </c>
      <c r="B96775" s="17"/>
      <c r="C96775" s="18" t="s">
        <v>39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463</v>
      </c>
      <c r="J96775" s="18"/>
      <c r="K96775" s="18">
        <v>51</v>
      </c>
      <c r="L96775" s="2" t="s">
        <v>775</v>
      </c>
    </row>
    <row r="96776" spans="1:12" ht="18" customHeight="1" x14ac:dyDescent="0.3">
      <c r="A96776" s="17">
        <v>3770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368</v>
      </c>
      <c r="J96776" s="18"/>
      <c r="K96776" s="18">
        <v>38</v>
      </c>
      <c r="L96776" s="2" t="s">
        <v>775</v>
      </c>
    </row>
    <row r="96777" spans="1:12" ht="18" customHeight="1" x14ac:dyDescent="0.3">
      <c r="A96777" s="17">
        <v>37716</v>
      </c>
      <c r="B96777" s="17"/>
      <c r="C96777" s="18" t="s">
        <v>393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464</v>
      </c>
      <c r="J96777" s="18"/>
      <c r="K96777" s="18">
        <v>20</v>
      </c>
      <c r="L96777" s="2" t="s">
        <v>775</v>
      </c>
    </row>
    <row r="96778" spans="1:12" ht="18" customHeight="1" x14ac:dyDescent="0.3">
      <c r="A96778" s="17">
        <v>37789</v>
      </c>
      <c r="B96778" s="17"/>
      <c r="C96778" s="18" t="s">
        <v>401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100</v>
      </c>
      <c r="J96778" s="18"/>
      <c r="K96778" s="18">
        <v>36</v>
      </c>
      <c r="L96778" s="2" t="s">
        <v>775</v>
      </c>
    </row>
    <row r="96779" spans="1:12" ht="18" customHeight="1" x14ac:dyDescent="0.3">
      <c r="A96779" s="17">
        <v>37754</v>
      </c>
      <c r="B96779" s="17"/>
      <c r="C96779" s="18" t="s">
        <v>39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465</v>
      </c>
      <c r="J96779" s="18"/>
      <c r="K96779" s="18">
        <v>77</v>
      </c>
      <c r="L96779" s="2" t="s">
        <v>775</v>
      </c>
    </row>
    <row r="96780" spans="1:12" ht="18" customHeight="1" x14ac:dyDescent="0.3">
      <c r="A96780" s="17">
        <v>3770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192</v>
      </c>
      <c r="J96780" s="18"/>
      <c r="K96780" s="18">
        <v>42</v>
      </c>
      <c r="L96780" s="2" t="s">
        <v>775</v>
      </c>
    </row>
    <row r="96781" spans="1:12" ht="18" customHeight="1" x14ac:dyDescent="0.3">
      <c r="A96781" s="17">
        <v>37716</v>
      </c>
      <c r="B96781" s="17"/>
      <c r="C96781" s="18" t="s">
        <v>393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466</v>
      </c>
      <c r="J96781" s="18"/>
      <c r="K96781" s="18">
        <v>55</v>
      </c>
      <c r="L96781" s="2" t="s">
        <v>775</v>
      </c>
    </row>
    <row r="96782" spans="1:12" ht="18" customHeight="1" x14ac:dyDescent="0.3">
      <c r="A96782" s="17">
        <v>37789</v>
      </c>
      <c r="B96782" s="17"/>
      <c r="C96782" s="18" t="s">
        <v>401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280</v>
      </c>
      <c r="J96782" s="18"/>
      <c r="K96782" s="18">
        <v>64</v>
      </c>
      <c r="L96782" s="2" t="s">
        <v>775</v>
      </c>
    </row>
    <row r="96783" spans="1:12" ht="18" customHeight="1" x14ac:dyDescent="0.3">
      <c r="A96783" s="17">
        <v>37754</v>
      </c>
      <c r="B96783" s="17"/>
      <c r="C96783" s="18" t="s">
        <v>39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467</v>
      </c>
      <c r="J96783" s="18"/>
      <c r="K96783" s="18">
        <v>8</v>
      </c>
      <c r="L96783" s="2" t="s">
        <v>775</v>
      </c>
    </row>
    <row r="96784" spans="1:12" ht="18" customHeight="1" x14ac:dyDescent="0.3">
      <c r="A96784" s="17">
        <v>3770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369</v>
      </c>
      <c r="J96784" s="18"/>
      <c r="K96784" s="18">
        <v>86</v>
      </c>
      <c r="L96784" s="2" t="s">
        <v>775</v>
      </c>
    </row>
    <row r="96785" spans="1:12" ht="18" customHeight="1" x14ac:dyDescent="0.3">
      <c r="A96785" s="17">
        <v>37716</v>
      </c>
      <c r="B96785" s="17"/>
      <c r="C96785" s="18" t="s">
        <v>393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468</v>
      </c>
      <c r="J96785" s="18"/>
      <c r="K96785" s="18">
        <v>44</v>
      </c>
      <c r="L96785" s="2" t="s">
        <v>775</v>
      </c>
    </row>
    <row r="96786" spans="1:12" ht="18" customHeight="1" x14ac:dyDescent="0.3">
      <c r="A96786" s="17">
        <v>37789</v>
      </c>
      <c r="B96786" s="17"/>
      <c r="C96786" s="18" t="s">
        <v>401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101</v>
      </c>
      <c r="J96786" s="18"/>
      <c r="K96786" s="18">
        <v>74</v>
      </c>
      <c r="L96786" s="2" t="s">
        <v>775</v>
      </c>
    </row>
    <row r="96787" spans="1:12" ht="18" customHeight="1" x14ac:dyDescent="0.3">
      <c r="A96787" s="17">
        <v>37754</v>
      </c>
      <c r="B96787" s="17"/>
      <c r="C96787" s="18" t="s">
        <v>39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469</v>
      </c>
      <c r="J96787" s="18"/>
      <c r="K96787" s="18">
        <v>93</v>
      </c>
      <c r="L96787" s="2" t="s">
        <v>775</v>
      </c>
    </row>
    <row r="96788" spans="1:12" ht="18" customHeight="1" x14ac:dyDescent="0.3">
      <c r="A96788" s="17">
        <v>3770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193</v>
      </c>
      <c r="J96788" s="18"/>
      <c r="K96788" s="18">
        <v>13</v>
      </c>
      <c r="L96788" s="2" t="s">
        <v>775</v>
      </c>
    </row>
    <row r="96789" spans="1:12" ht="18" customHeight="1" x14ac:dyDescent="0.3">
      <c r="A96789" s="17">
        <v>37716</v>
      </c>
      <c r="B96789" s="17"/>
      <c r="C96789" s="18" t="s">
        <v>393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470</v>
      </c>
      <c r="J96789" s="18"/>
      <c r="K96789" s="18">
        <v>16</v>
      </c>
      <c r="L96789" s="2" t="s">
        <v>775</v>
      </c>
    </row>
    <row r="96790" spans="1:12" ht="18" customHeight="1" x14ac:dyDescent="0.3">
      <c r="A96790" s="17">
        <v>37789</v>
      </c>
      <c r="B96790" s="17"/>
      <c r="C96790" s="18" t="s">
        <v>401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281</v>
      </c>
      <c r="J96790" s="18"/>
      <c r="K96790" s="18">
        <v>69</v>
      </c>
      <c r="L96790" s="2" t="s">
        <v>775</v>
      </c>
    </row>
    <row r="96791" spans="1:12" ht="18" customHeight="1" x14ac:dyDescent="0.3">
      <c r="A96791" s="17">
        <v>37754</v>
      </c>
      <c r="B96791" s="17"/>
      <c r="C96791" s="18" t="s">
        <v>39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471</v>
      </c>
      <c r="J96791" s="18"/>
      <c r="K96791" s="18">
        <v>44</v>
      </c>
      <c r="L96791" s="2" t="s">
        <v>775</v>
      </c>
    </row>
    <row r="96792" spans="1:12" ht="18" customHeight="1" x14ac:dyDescent="0.3">
      <c r="A96792" s="17">
        <v>3770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370</v>
      </c>
      <c r="J96792" s="18"/>
      <c r="K96792" s="18">
        <v>95</v>
      </c>
      <c r="L96792" s="2" t="s">
        <v>775</v>
      </c>
    </row>
    <row r="96793" spans="1:12" ht="18" customHeight="1" x14ac:dyDescent="0.3">
      <c r="A96793" s="17">
        <v>37716</v>
      </c>
      <c r="B96793" s="17"/>
      <c r="C96793" s="18" t="s">
        <v>393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472</v>
      </c>
      <c r="J96793" s="18"/>
      <c r="K96793" s="18">
        <v>17</v>
      </c>
      <c r="L96793" s="2" t="s">
        <v>775</v>
      </c>
    </row>
    <row r="96794" spans="1:12" ht="18" customHeight="1" x14ac:dyDescent="0.3">
      <c r="A96794" s="17">
        <v>37789</v>
      </c>
      <c r="B96794" s="17"/>
      <c r="C96794" s="18" t="s">
        <v>401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102</v>
      </c>
      <c r="J96794" s="18"/>
      <c r="K96794" s="18">
        <v>22</v>
      </c>
      <c r="L96794" s="2" t="s">
        <v>775</v>
      </c>
    </row>
    <row r="96795" spans="1:12" ht="18" customHeight="1" x14ac:dyDescent="0.3">
      <c r="A96795" s="17">
        <v>37754</v>
      </c>
      <c r="B96795" s="17"/>
      <c r="C96795" s="18" t="s">
        <v>39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473</v>
      </c>
      <c r="J96795" s="18"/>
      <c r="K96795" s="18">
        <v>55</v>
      </c>
      <c r="L96795" s="2" t="s">
        <v>775</v>
      </c>
    </row>
    <row r="96796" spans="1:12" ht="18" customHeight="1" x14ac:dyDescent="0.3">
      <c r="A96796" s="17">
        <v>3770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194</v>
      </c>
      <c r="J96796" s="18"/>
      <c r="K96796" s="18">
        <v>41</v>
      </c>
      <c r="L96796" s="2" t="s">
        <v>775</v>
      </c>
    </row>
    <row r="96797" spans="1:12" ht="18" customHeight="1" x14ac:dyDescent="0.3">
      <c r="A96797" s="17">
        <v>37716</v>
      </c>
      <c r="B96797" s="17"/>
      <c r="C96797" s="18" t="s">
        <v>393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474</v>
      </c>
      <c r="J96797" s="18"/>
      <c r="K96797" s="18">
        <v>73</v>
      </c>
      <c r="L96797" s="2" t="s">
        <v>775</v>
      </c>
    </row>
    <row r="96798" spans="1:12" ht="18" customHeight="1" x14ac:dyDescent="0.3">
      <c r="A96798" s="17">
        <v>37789</v>
      </c>
      <c r="B96798" s="17"/>
      <c r="C96798" s="18" t="s">
        <v>401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282</v>
      </c>
      <c r="J96798" s="18"/>
      <c r="K96798" s="18">
        <v>3</v>
      </c>
      <c r="L96798" s="2" t="s">
        <v>775</v>
      </c>
    </row>
    <row r="96799" spans="1:12" ht="18" customHeight="1" x14ac:dyDescent="0.3">
      <c r="A96799" s="17">
        <v>37754</v>
      </c>
      <c r="B96799" s="17"/>
      <c r="C96799" s="18" t="s">
        <v>39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475</v>
      </c>
      <c r="J96799" s="18"/>
      <c r="K96799" s="18">
        <v>40</v>
      </c>
      <c r="L96799" s="2" t="s">
        <v>775</v>
      </c>
    </row>
    <row r="96800" spans="1:12" ht="18" customHeight="1" x14ac:dyDescent="0.3">
      <c r="A96800" s="17">
        <v>3770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371</v>
      </c>
      <c r="J96800" s="18"/>
      <c r="K96800" s="18">
        <v>11</v>
      </c>
      <c r="L96800" s="2" t="s">
        <v>775</v>
      </c>
    </row>
    <row r="96801" spans="1:12" ht="18" customHeight="1" x14ac:dyDescent="0.3">
      <c r="A96801" s="17">
        <v>37716</v>
      </c>
      <c r="B96801" s="17"/>
      <c r="C96801" s="18" t="s">
        <v>393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476</v>
      </c>
      <c r="J96801" s="18"/>
      <c r="K96801" s="18">
        <v>15</v>
      </c>
      <c r="L96801" s="2" t="s">
        <v>775</v>
      </c>
    </row>
    <row r="96802" spans="1:12" ht="18" customHeight="1" x14ac:dyDescent="0.3">
      <c r="A96802" s="17">
        <v>37789</v>
      </c>
      <c r="B96802" s="17"/>
      <c r="C96802" s="18" t="s">
        <v>401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103</v>
      </c>
      <c r="J96802" s="18"/>
      <c r="K96802" s="18">
        <v>69</v>
      </c>
      <c r="L96802" s="2" t="s">
        <v>775</v>
      </c>
    </row>
    <row r="96803" spans="1:12" ht="18" customHeight="1" x14ac:dyDescent="0.3">
      <c r="A96803" s="17">
        <v>37754</v>
      </c>
      <c r="B96803" s="17"/>
      <c r="C96803" s="18" t="s">
        <v>39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477</v>
      </c>
      <c r="J96803" s="18"/>
      <c r="K96803" s="18">
        <v>43</v>
      </c>
      <c r="L96803" s="2" t="s">
        <v>775</v>
      </c>
    </row>
    <row r="96804" spans="1:12" ht="18" customHeight="1" x14ac:dyDescent="0.3">
      <c r="A96804" s="17">
        <v>3770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195</v>
      </c>
      <c r="J96804" s="18"/>
      <c r="K96804" s="18">
        <v>78</v>
      </c>
      <c r="L96804" s="2" t="s">
        <v>775</v>
      </c>
    </row>
    <row r="96805" spans="1:12" ht="18" customHeight="1" x14ac:dyDescent="0.3">
      <c r="A96805" s="17">
        <v>37716</v>
      </c>
      <c r="B96805" s="17"/>
      <c r="C96805" s="18" t="s">
        <v>393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478</v>
      </c>
      <c r="J96805" s="18"/>
      <c r="K96805" s="18">
        <v>26</v>
      </c>
      <c r="L96805" s="2" t="s">
        <v>775</v>
      </c>
    </row>
    <row r="96806" spans="1:12" ht="18" customHeight="1" x14ac:dyDescent="0.3">
      <c r="A96806" s="17">
        <v>37789</v>
      </c>
      <c r="B96806" s="17"/>
      <c r="C96806" s="18" t="s">
        <v>401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283</v>
      </c>
      <c r="J96806" s="18"/>
      <c r="K96806" s="18">
        <v>71</v>
      </c>
      <c r="L96806" s="2" t="s">
        <v>775</v>
      </c>
    </row>
    <row r="96807" spans="1:12" ht="18" customHeight="1" x14ac:dyDescent="0.3">
      <c r="A96807" s="17">
        <v>37754</v>
      </c>
      <c r="B96807" s="17"/>
      <c r="C96807" s="18" t="s">
        <v>39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479</v>
      </c>
      <c r="J96807" s="18"/>
      <c r="K96807" s="18">
        <v>42</v>
      </c>
      <c r="L96807" s="2" t="s">
        <v>775</v>
      </c>
    </row>
    <row r="96808" spans="1:12" ht="18" customHeight="1" x14ac:dyDescent="0.3">
      <c r="A96808" s="17">
        <v>3770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372</v>
      </c>
      <c r="J96808" s="18"/>
      <c r="K96808" s="18">
        <v>28</v>
      </c>
      <c r="L96808" s="2" t="s">
        <v>775</v>
      </c>
    </row>
    <row r="96809" spans="1:12" ht="18" customHeight="1" x14ac:dyDescent="0.3">
      <c r="A96809" s="17">
        <v>37716</v>
      </c>
      <c r="B96809" s="17"/>
      <c r="C96809" s="18" t="s">
        <v>393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480</v>
      </c>
      <c r="J96809" s="18"/>
      <c r="K96809" s="18">
        <v>9</v>
      </c>
      <c r="L96809" s="2" t="s">
        <v>775</v>
      </c>
    </row>
    <row r="96810" spans="1:12" ht="18" customHeight="1" x14ac:dyDescent="0.3">
      <c r="A96810" s="17">
        <v>37789</v>
      </c>
      <c r="B96810" s="17"/>
      <c r="C96810" s="18" t="s">
        <v>401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104</v>
      </c>
      <c r="J96810" s="18"/>
      <c r="K96810" s="18">
        <v>19</v>
      </c>
      <c r="L96810" s="2" t="s">
        <v>775</v>
      </c>
    </row>
    <row r="96811" spans="1:12" ht="18" customHeight="1" x14ac:dyDescent="0.3">
      <c r="A96811" s="17">
        <v>37754</v>
      </c>
      <c r="B96811" s="17"/>
      <c r="C96811" s="18" t="s">
        <v>39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481</v>
      </c>
      <c r="J96811" s="18"/>
      <c r="K96811" s="18">
        <v>63</v>
      </c>
      <c r="L96811" s="2" t="s">
        <v>775</v>
      </c>
    </row>
    <row r="96812" spans="1:12" ht="18" customHeight="1" x14ac:dyDescent="0.3">
      <c r="A96812" s="17">
        <v>3770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196</v>
      </c>
      <c r="J96812" s="18"/>
      <c r="K96812" s="18">
        <v>30</v>
      </c>
      <c r="L96812" s="2" t="s">
        <v>775</v>
      </c>
    </row>
    <row r="96813" spans="1:12" ht="18" customHeight="1" x14ac:dyDescent="0.3">
      <c r="A96813" s="17">
        <v>37716</v>
      </c>
      <c r="B96813" s="17"/>
      <c r="C96813" s="18" t="s">
        <v>393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482</v>
      </c>
      <c r="J96813" s="18"/>
      <c r="K96813" s="18">
        <v>70</v>
      </c>
      <c r="L96813" s="2" t="s">
        <v>775</v>
      </c>
    </row>
    <row r="96814" spans="1:12" ht="18" customHeight="1" x14ac:dyDescent="0.3">
      <c r="A96814" s="17">
        <v>37789</v>
      </c>
      <c r="B96814" s="17"/>
      <c r="C96814" s="18" t="s">
        <v>401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284</v>
      </c>
      <c r="J96814" s="18"/>
      <c r="K96814" s="18">
        <v>21</v>
      </c>
      <c r="L96814" s="2" t="s">
        <v>775</v>
      </c>
    </row>
    <row r="96815" spans="1:12" ht="18" customHeight="1" x14ac:dyDescent="0.3">
      <c r="A96815" s="17">
        <v>37754</v>
      </c>
      <c r="B96815" s="17"/>
      <c r="C96815" s="18" t="s">
        <v>39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483</v>
      </c>
      <c r="J96815" s="18"/>
      <c r="K96815" s="18">
        <v>47</v>
      </c>
      <c r="L96815" s="2" t="s">
        <v>775</v>
      </c>
    </row>
    <row r="96816" spans="1:12" ht="18" customHeight="1" x14ac:dyDescent="0.3">
      <c r="A96816" s="17">
        <v>3770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373</v>
      </c>
      <c r="J96816" s="18"/>
      <c r="K96816" s="18">
        <v>95</v>
      </c>
      <c r="L96816" s="2" t="s">
        <v>775</v>
      </c>
    </row>
    <row r="96817" spans="1:12" ht="18" customHeight="1" x14ac:dyDescent="0.3">
      <c r="A96817" s="17">
        <v>37716</v>
      </c>
      <c r="B96817" s="17"/>
      <c r="C96817" s="18" t="s">
        <v>393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484</v>
      </c>
      <c r="J96817" s="18"/>
      <c r="K96817" s="18">
        <v>75</v>
      </c>
      <c r="L96817" s="2" t="s">
        <v>775</v>
      </c>
    </row>
    <row r="96818" spans="1:12" ht="18" customHeight="1" x14ac:dyDescent="0.3">
      <c r="A96818" s="17">
        <v>37789</v>
      </c>
      <c r="B96818" s="17"/>
      <c r="C96818" s="18" t="s">
        <v>401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105</v>
      </c>
      <c r="J96818" s="18"/>
      <c r="K96818" s="18">
        <v>42</v>
      </c>
      <c r="L96818" s="2" t="s">
        <v>775</v>
      </c>
    </row>
    <row r="96819" spans="1:12" ht="18" customHeight="1" x14ac:dyDescent="0.3">
      <c r="A96819" s="17">
        <v>37754</v>
      </c>
      <c r="B96819" s="17"/>
      <c r="C96819" s="18" t="s">
        <v>39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485</v>
      </c>
      <c r="J96819" s="18"/>
      <c r="K96819" s="18">
        <v>27</v>
      </c>
      <c r="L96819" s="2" t="s">
        <v>775</v>
      </c>
    </row>
    <row r="96820" spans="1:12" ht="18" customHeight="1" x14ac:dyDescent="0.3">
      <c r="A96820" s="17">
        <v>3770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197</v>
      </c>
      <c r="J96820" s="18"/>
      <c r="K96820" s="18">
        <v>3</v>
      </c>
      <c r="L96820" s="2" t="s">
        <v>775</v>
      </c>
    </row>
    <row r="96821" spans="1:12" ht="18" customHeight="1" x14ac:dyDescent="0.3">
      <c r="A96821" s="17">
        <v>37716</v>
      </c>
      <c r="B96821" s="17"/>
      <c r="C96821" s="18" t="s">
        <v>393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486</v>
      </c>
      <c r="J96821" s="18"/>
      <c r="K96821" s="18">
        <v>43</v>
      </c>
      <c r="L96821" s="2" t="s">
        <v>775</v>
      </c>
    </row>
    <row r="96822" spans="1:12" ht="18" customHeight="1" x14ac:dyDescent="0.3">
      <c r="A96822" s="17">
        <v>37789</v>
      </c>
      <c r="B96822" s="17"/>
      <c r="C96822" s="18" t="s">
        <v>401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285</v>
      </c>
      <c r="J96822" s="18"/>
      <c r="K96822" s="18">
        <v>5</v>
      </c>
      <c r="L96822" s="2" t="s">
        <v>775</v>
      </c>
    </row>
    <row r="96823" spans="1:12" ht="18" customHeight="1" x14ac:dyDescent="0.3">
      <c r="A96823" s="17">
        <v>37754</v>
      </c>
      <c r="B96823" s="17"/>
      <c r="C96823" s="18" t="s">
        <v>39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487</v>
      </c>
      <c r="J96823" s="18"/>
      <c r="K96823" s="18">
        <v>35</v>
      </c>
      <c r="L96823" s="2" t="s">
        <v>775</v>
      </c>
    </row>
    <row r="96824" spans="1:12" ht="18" customHeight="1" x14ac:dyDescent="0.3">
      <c r="A96824" s="17">
        <v>3770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374</v>
      </c>
      <c r="J96824" s="18"/>
      <c r="K96824" s="18">
        <v>35</v>
      </c>
      <c r="L96824" s="2" t="s">
        <v>775</v>
      </c>
    </row>
    <row r="96825" spans="1:12" ht="18" customHeight="1" x14ac:dyDescent="0.3">
      <c r="A96825" s="17">
        <v>37716</v>
      </c>
      <c r="B96825" s="17"/>
      <c r="C96825" s="18" t="s">
        <v>393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488</v>
      </c>
      <c r="J96825" s="18"/>
      <c r="K96825" s="18">
        <v>4</v>
      </c>
      <c r="L96825" s="2" t="s">
        <v>775</v>
      </c>
    </row>
    <row r="96826" spans="1:12" ht="18" customHeight="1" x14ac:dyDescent="0.3">
      <c r="A96826" s="17">
        <v>37789</v>
      </c>
      <c r="B96826" s="17"/>
      <c r="C96826" s="18" t="s">
        <v>401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106</v>
      </c>
      <c r="J96826" s="18"/>
      <c r="K96826" s="18">
        <v>41</v>
      </c>
      <c r="L96826" s="2" t="s">
        <v>775</v>
      </c>
    </row>
    <row r="96827" spans="1:12" ht="18" customHeight="1" x14ac:dyDescent="0.3">
      <c r="A96827" s="17">
        <v>37754</v>
      </c>
      <c r="B96827" s="17"/>
      <c r="C96827" s="18" t="s">
        <v>39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489</v>
      </c>
      <c r="J96827" s="18"/>
      <c r="K96827" s="18">
        <v>87</v>
      </c>
      <c r="L96827" s="2" t="s">
        <v>775</v>
      </c>
    </row>
    <row r="96828" spans="1:12" ht="18" customHeight="1" x14ac:dyDescent="0.3">
      <c r="A96828" s="17">
        <v>3770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198</v>
      </c>
      <c r="J96828" s="18"/>
      <c r="K96828" s="18">
        <v>69</v>
      </c>
      <c r="L96828" s="2" t="s">
        <v>775</v>
      </c>
    </row>
    <row r="96829" spans="1:12" ht="18" customHeight="1" x14ac:dyDescent="0.3">
      <c r="A96829" s="17">
        <v>37716</v>
      </c>
      <c r="B96829" s="17"/>
      <c r="C96829" s="18" t="s">
        <v>393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490</v>
      </c>
      <c r="J96829" s="18"/>
      <c r="K96829" s="18">
        <v>15</v>
      </c>
      <c r="L96829" s="2" t="s">
        <v>775</v>
      </c>
    </row>
    <row r="96830" spans="1:12" ht="18" customHeight="1" x14ac:dyDescent="0.3">
      <c r="A96830" s="17">
        <v>37789</v>
      </c>
      <c r="B96830" s="17"/>
      <c r="C96830" s="18" t="s">
        <v>401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286</v>
      </c>
      <c r="J96830" s="18"/>
      <c r="K96830" s="18">
        <v>14</v>
      </c>
      <c r="L96830" s="2" t="s">
        <v>775</v>
      </c>
    </row>
    <row r="96831" spans="1:12" ht="18" customHeight="1" x14ac:dyDescent="0.3">
      <c r="A96831" s="17">
        <v>37754</v>
      </c>
      <c r="B96831" s="17"/>
      <c r="C96831" s="18" t="s">
        <v>39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491</v>
      </c>
      <c r="J96831" s="18"/>
      <c r="K96831" s="18">
        <v>42</v>
      </c>
      <c r="L96831" s="2" t="s">
        <v>775</v>
      </c>
    </row>
    <row r="96832" spans="1:12" ht="18" customHeight="1" x14ac:dyDescent="0.3">
      <c r="A96832" s="17">
        <v>3770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375</v>
      </c>
      <c r="J96832" s="18"/>
      <c r="K96832" s="18">
        <v>95</v>
      </c>
      <c r="L96832" s="2" t="s">
        <v>775</v>
      </c>
    </row>
    <row r="96833" spans="1:12" ht="18" customHeight="1" x14ac:dyDescent="0.3">
      <c r="A96833" s="17">
        <v>37716</v>
      </c>
      <c r="B96833" s="17"/>
      <c r="C96833" s="18" t="s">
        <v>393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492</v>
      </c>
      <c r="J96833" s="18"/>
      <c r="K96833" s="18">
        <v>6</v>
      </c>
      <c r="L96833" s="2" t="s">
        <v>775</v>
      </c>
    </row>
    <row r="96834" spans="1:12" ht="18" customHeight="1" x14ac:dyDescent="0.3">
      <c r="A96834" s="17">
        <v>37789</v>
      </c>
      <c r="B96834" s="17"/>
      <c r="C96834" s="18" t="s">
        <v>401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107</v>
      </c>
      <c r="J96834" s="18"/>
      <c r="K96834" s="18">
        <v>84</v>
      </c>
      <c r="L96834" s="2" t="s">
        <v>775</v>
      </c>
    </row>
    <row r="96835" spans="1:12" ht="18" customHeight="1" x14ac:dyDescent="0.3">
      <c r="A96835" s="17">
        <v>37754</v>
      </c>
      <c r="B96835" s="17"/>
      <c r="C96835" s="18" t="s">
        <v>39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493</v>
      </c>
      <c r="J96835" s="18"/>
      <c r="K96835" s="18">
        <v>45</v>
      </c>
      <c r="L96835" s="2" t="s">
        <v>775</v>
      </c>
    </row>
    <row r="96836" spans="1:12" ht="18" customHeight="1" x14ac:dyDescent="0.3">
      <c r="A96836" s="17">
        <v>3770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199</v>
      </c>
      <c r="J96836" s="18"/>
      <c r="K96836" s="18">
        <v>64</v>
      </c>
      <c r="L96836" s="2" t="s">
        <v>775</v>
      </c>
    </row>
    <row r="96837" spans="1:12" ht="18" customHeight="1" x14ac:dyDescent="0.3">
      <c r="A96837" s="17">
        <v>37716</v>
      </c>
      <c r="B96837" s="17"/>
      <c r="C96837" s="18" t="s">
        <v>393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494</v>
      </c>
      <c r="J96837" s="18"/>
      <c r="K96837" s="18">
        <v>33</v>
      </c>
      <c r="L96837" s="2" t="s">
        <v>775</v>
      </c>
    </row>
    <row r="96838" spans="1:12" ht="18" customHeight="1" x14ac:dyDescent="0.3">
      <c r="A96838" s="17">
        <v>37789</v>
      </c>
      <c r="B96838" s="17"/>
      <c r="C96838" s="18" t="s">
        <v>401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287</v>
      </c>
      <c r="J96838" s="18"/>
      <c r="K96838" s="18">
        <v>20</v>
      </c>
      <c r="L96838" s="2" t="s">
        <v>775</v>
      </c>
    </row>
    <row r="96839" spans="1:12" ht="18" customHeight="1" x14ac:dyDescent="0.3">
      <c r="A96839" s="17">
        <v>37754</v>
      </c>
      <c r="B96839" s="17"/>
      <c r="C96839" s="18" t="s">
        <v>39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495</v>
      </c>
      <c r="J96839" s="18"/>
      <c r="K96839" s="18">
        <v>69</v>
      </c>
      <c r="L96839" s="2" t="s">
        <v>775</v>
      </c>
    </row>
    <row r="96840" spans="1:12" ht="18" customHeight="1" x14ac:dyDescent="0.3">
      <c r="A96840" s="17">
        <v>3770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376</v>
      </c>
      <c r="J96840" s="18"/>
      <c r="K96840" s="18">
        <v>20</v>
      </c>
      <c r="L96840" s="2" t="s">
        <v>775</v>
      </c>
    </row>
    <row r="96841" spans="1:12" ht="18" customHeight="1" x14ac:dyDescent="0.3">
      <c r="A96841" s="17">
        <v>37716</v>
      </c>
      <c r="B96841" s="17"/>
      <c r="C96841" s="18" t="s">
        <v>393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496</v>
      </c>
      <c r="J96841" s="18"/>
      <c r="K96841" s="18">
        <v>82</v>
      </c>
      <c r="L96841" s="2" t="s">
        <v>775</v>
      </c>
    </row>
    <row r="96842" spans="1:12" ht="18" customHeight="1" x14ac:dyDescent="0.3">
      <c r="A96842" s="17">
        <v>37789</v>
      </c>
      <c r="B96842" s="17"/>
      <c r="C96842" s="18" t="s">
        <v>401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108</v>
      </c>
      <c r="J96842" s="18"/>
      <c r="K96842" s="18">
        <v>22</v>
      </c>
      <c r="L96842" s="2" t="s">
        <v>775</v>
      </c>
    </row>
    <row r="96843" spans="1:12" ht="18" customHeight="1" x14ac:dyDescent="0.3">
      <c r="A96843" s="17">
        <v>37754</v>
      </c>
      <c r="B96843" s="17"/>
      <c r="C96843" s="18" t="s">
        <v>39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497</v>
      </c>
      <c r="J96843" s="18"/>
      <c r="K96843" s="18">
        <v>56</v>
      </c>
      <c r="L96843" s="2" t="s">
        <v>775</v>
      </c>
    </row>
    <row r="96844" spans="1:12" ht="18" customHeight="1" x14ac:dyDescent="0.3">
      <c r="A96844" s="17">
        <v>3770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200</v>
      </c>
      <c r="J96844" s="18"/>
      <c r="K96844" s="18">
        <v>14</v>
      </c>
      <c r="L96844" s="2" t="s">
        <v>775</v>
      </c>
    </row>
    <row r="96845" spans="1:12" ht="18" customHeight="1" x14ac:dyDescent="0.3">
      <c r="A96845" s="17">
        <v>37716</v>
      </c>
      <c r="B96845" s="17"/>
      <c r="C96845" s="18" t="s">
        <v>393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498</v>
      </c>
      <c r="J96845" s="18"/>
      <c r="K96845" s="18">
        <v>24</v>
      </c>
      <c r="L96845" s="2" t="s">
        <v>775</v>
      </c>
    </row>
    <row r="96846" spans="1:12" ht="18" customHeight="1" x14ac:dyDescent="0.3">
      <c r="A96846" s="17">
        <v>37789</v>
      </c>
      <c r="B96846" s="17"/>
      <c r="C96846" s="18" t="s">
        <v>401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288</v>
      </c>
      <c r="J96846" s="18"/>
      <c r="K96846" s="18">
        <v>17</v>
      </c>
      <c r="L96846" s="2" t="s">
        <v>775</v>
      </c>
    </row>
    <row r="96847" spans="1:12" ht="18" customHeight="1" x14ac:dyDescent="0.3">
      <c r="A96847" s="17">
        <v>37754</v>
      </c>
      <c r="B96847" s="17"/>
      <c r="C96847" s="18" t="s">
        <v>39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499</v>
      </c>
      <c r="J96847" s="18"/>
      <c r="K96847" s="18">
        <v>43</v>
      </c>
      <c r="L96847" s="2" t="s">
        <v>775</v>
      </c>
    </row>
    <row r="96848" spans="1:12" ht="18" customHeight="1" x14ac:dyDescent="0.3">
      <c r="A96848" s="17">
        <v>3770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377</v>
      </c>
      <c r="J96848" s="18"/>
      <c r="K96848" s="18">
        <v>49</v>
      </c>
      <c r="L96848" s="2" t="s">
        <v>775</v>
      </c>
    </row>
    <row r="96849" spans="1:12" ht="18" customHeight="1" x14ac:dyDescent="0.3">
      <c r="A96849" s="17">
        <v>37716</v>
      </c>
      <c r="B96849" s="17"/>
      <c r="C96849" s="18" t="s">
        <v>393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500</v>
      </c>
      <c r="J96849" s="18"/>
      <c r="K96849" s="18">
        <v>85</v>
      </c>
      <c r="L96849" s="2" t="s">
        <v>775</v>
      </c>
    </row>
    <row r="96850" spans="1:12" ht="18" customHeight="1" x14ac:dyDescent="0.3">
      <c r="A96850" s="17">
        <v>37789</v>
      </c>
      <c r="B96850" s="17"/>
      <c r="C96850" s="18" t="s">
        <v>401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109</v>
      </c>
      <c r="J96850" s="18"/>
      <c r="K96850" s="18">
        <v>6</v>
      </c>
      <c r="L96850" s="2" t="s">
        <v>775</v>
      </c>
    </row>
    <row r="96851" spans="1:12" ht="18" customHeight="1" x14ac:dyDescent="0.3">
      <c r="A96851" s="17">
        <v>37754</v>
      </c>
      <c r="B96851" s="17"/>
      <c r="C96851" s="18" t="s">
        <v>39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501</v>
      </c>
      <c r="J96851" s="18"/>
      <c r="K96851" s="18">
        <v>48</v>
      </c>
      <c r="L96851" s="2" t="s">
        <v>775</v>
      </c>
    </row>
    <row r="96852" spans="1:12" ht="18" customHeight="1" x14ac:dyDescent="0.3">
      <c r="A96852" s="17">
        <v>3770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201</v>
      </c>
      <c r="J96852" s="18"/>
      <c r="K96852" s="18">
        <v>11</v>
      </c>
      <c r="L96852" s="2" t="s">
        <v>775</v>
      </c>
    </row>
    <row r="96853" spans="1:12" ht="18" customHeight="1" x14ac:dyDescent="0.3">
      <c r="A96853" s="17">
        <v>37716</v>
      </c>
      <c r="B96853" s="17"/>
      <c r="C96853" s="18" t="s">
        <v>393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502</v>
      </c>
      <c r="J96853" s="18"/>
      <c r="K96853" s="18">
        <v>30</v>
      </c>
      <c r="L96853" s="2" t="s">
        <v>775</v>
      </c>
    </row>
    <row r="96854" spans="1:12" ht="18" customHeight="1" x14ac:dyDescent="0.3">
      <c r="A96854" s="17">
        <v>37789</v>
      </c>
      <c r="B96854" s="17"/>
      <c r="C96854" s="18" t="s">
        <v>401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289</v>
      </c>
      <c r="J96854" s="18"/>
      <c r="K96854" s="18">
        <v>48</v>
      </c>
      <c r="L96854" s="2" t="s">
        <v>775</v>
      </c>
    </row>
    <row r="96855" spans="1:12" ht="18" customHeight="1" x14ac:dyDescent="0.3">
      <c r="A96855" s="17">
        <v>37754</v>
      </c>
      <c r="B96855" s="17"/>
      <c r="C96855" s="18" t="s">
        <v>39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503</v>
      </c>
      <c r="J96855" s="18"/>
      <c r="K96855" s="18">
        <v>64</v>
      </c>
      <c r="L96855" s="2" t="s">
        <v>775</v>
      </c>
    </row>
    <row r="96856" spans="1:12" ht="18" customHeight="1" x14ac:dyDescent="0.3">
      <c r="A96856" s="17">
        <v>3770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378</v>
      </c>
      <c r="J96856" s="18"/>
      <c r="K96856" s="18">
        <v>16</v>
      </c>
      <c r="L96856" s="2" t="s">
        <v>775</v>
      </c>
    </row>
    <row r="96857" spans="1:12" ht="18" customHeight="1" x14ac:dyDescent="0.3">
      <c r="A96857" s="17">
        <v>37716</v>
      </c>
      <c r="B96857" s="17"/>
      <c r="C96857" s="18" t="s">
        <v>393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504</v>
      </c>
      <c r="J96857" s="18"/>
      <c r="K96857" s="18">
        <v>99</v>
      </c>
      <c r="L96857" s="2" t="s">
        <v>775</v>
      </c>
    </row>
    <row r="96858" spans="1:12" ht="18" customHeight="1" x14ac:dyDescent="0.3">
      <c r="A96858" s="17">
        <v>37789</v>
      </c>
      <c r="B96858" s="17"/>
      <c r="C96858" s="18" t="s">
        <v>401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110</v>
      </c>
      <c r="J96858" s="18"/>
      <c r="K96858" s="18">
        <v>98</v>
      </c>
      <c r="L96858" s="2" t="s">
        <v>775</v>
      </c>
    </row>
    <row r="96859" spans="1:12" ht="18" customHeight="1" x14ac:dyDescent="0.3">
      <c r="A96859" s="17">
        <v>37754</v>
      </c>
      <c r="B96859" s="17"/>
      <c r="C96859" s="18" t="s">
        <v>39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505</v>
      </c>
      <c r="J96859" s="18"/>
      <c r="K96859" s="18">
        <v>32</v>
      </c>
      <c r="L96859" s="2" t="s">
        <v>775</v>
      </c>
    </row>
    <row r="96860" spans="1:12" ht="18" customHeight="1" x14ac:dyDescent="0.3">
      <c r="A96860" s="17">
        <v>3770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202</v>
      </c>
      <c r="J96860" s="18"/>
      <c r="K96860" s="18">
        <v>62</v>
      </c>
      <c r="L96860" s="2" t="s">
        <v>775</v>
      </c>
    </row>
    <row r="96861" spans="1:12" ht="18" customHeight="1" x14ac:dyDescent="0.3">
      <c r="A96861" s="17">
        <v>37716</v>
      </c>
      <c r="B96861" s="17"/>
      <c r="C96861" s="18" t="s">
        <v>393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506</v>
      </c>
      <c r="J96861" s="18"/>
      <c r="K96861" s="18">
        <v>89</v>
      </c>
      <c r="L96861" s="2" t="s">
        <v>775</v>
      </c>
    </row>
    <row r="96862" spans="1:12" ht="18" customHeight="1" x14ac:dyDescent="0.3">
      <c r="A96862" s="17">
        <v>37789</v>
      </c>
      <c r="B96862" s="17"/>
      <c r="C96862" s="18" t="s">
        <v>401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290</v>
      </c>
      <c r="J96862" s="18"/>
      <c r="K96862" s="18">
        <v>49</v>
      </c>
      <c r="L96862" s="2" t="s">
        <v>775</v>
      </c>
    </row>
    <row r="96863" spans="1:12" ht="18" customHeight="1" x14ac:dyDescent="0.3">
      <c r="A96863" s="17">
        <v>37754</v>
      </c>
      <c r="B96863" s="17"/>
      <c r="C96863" s="18" t="s">
        <v>39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507</v>
      </c>
      <c r="J96863" s="18"/>
      <c r="K96863" s="18">
        <v>59</v>
      </c>
      <c r="L96863" s="2" t="s">
        <v>775</v>
      </c>
    </row>
    <row r="96864" spans="1:12" ht="18" customHeight="1" x14ac:dyDescent="0.3">
      <c r="A96864" s="17">
        <v>3770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379</v>
      </c>
      <c r="J96864" s="18"/>
      <c r="K96864" s="18">
        <v>37</v>
      </c>
      <c r="L96864" s="2" t="s">
        <v>775</v>
      </c>
    </row>
    <row r="96865" spans="1:12" ht="18" customHeight="1" x14ac:dyDescent="0.3">
      <c r="A96865" s="17">
        <v>37716</v>
      </c>
      <c r="B96865" s="17"/>
      <c r="C96865" s="18" t="s">
        <v>393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508</v>
      </c>
      <c r="J96865" s="18"/>
      <c r="K96865" s="18">
        <v>17</v>
      </c>
      <c r="L96865" s="2" t="s">
        <v>775</v>
      </c>
    </row>
    <row r="96866" spans="1:12" ht="18" customHeight="1" x14ac:dyDescent="0.3">
      <c r="A96866" s="17">
        <v>37789</v>
      </c>
      <c r="B96866" s="17"/>
      <c r="C96866" s="18" t="s">
        <v>401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111</v>
      </c>
      <c r="J96866" s="18"/>
      <c r="K96866" s="18">
        <v>41</v>
      </c>
      <c r="L96866" s="2" t="s">
        <v>775</v>
      </c>
    </row>
    <row r="96867" spans="1:12" ht="18" customHeight="1" x14ac:dyDescent="0.3">
      <c r="A96867" s="17">
        <v>37754</v>
      </c>
      <c r="B96867" s="17"/>
      <c r="C96867" s="18" t="s">
        <v>39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509</v>
      </c>
      <c r="J96867" s="18"/>
      <c r="K96867" s="18">
        <v>60</v>
      </c>
      <c r="L96867" s="2" t="s">
        <v>775</v>
      </c>
    </row>
    <row r="96868" spans="1:12" ht="18" customHeight="1" x14ac:dyDescent="0.3">
      <c r="A96868" s="17">
        <v>3770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203</v>
      </c>
      <c r="J96868" s="18"/>
      <c r="K96868" s="18">
        <v>8</v>
      </c>
      <c r="L96868" s="2" t="s">
        <v>775</v>
      </c>
    </row>
    <row r="96869" spans="1:12" ht="18" customHeight="1" x14ac:dyDescent="0.3">
      <c r="A96869" s="17">
        <v>37716</v>
      </c>
      <c r="B96869" s="17"/>
      <c r="C96869" s="18" t="s">
        <v>393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510</v>
      </c>
      <c r="J96869" s="18"/>
      <c r="K96869" s="18">
        <v>50</v>
      </c>
      <c r="L96869" s="2" t="s">
        <v>775</v>
      </c>
    </row>
    <row r="96870" spans="1:12" ht="18" customHeight="1" x14ac:dyDescent="0.3">
      <c r="A96870" s="17">
        <v>37789</v>
      </c>
      <c r="B96870" s="17"/>
      <c r="C96870" s="18" t="s">
        <v>401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291</v>
      </c>
      <c r="J96870" s="18"/>
      <c r="K96870" s="18">
        <v>83</v>
      </c>
      <c r="L96870" s="2" t="s">
        <v>775</v>
      </c>
    </row>
    <row r="96871" spans="1:12" ht="18" customHeight="1" x14ac:dyDescent="0.3">
      <c r="A96871" s="17">
        <v>37754</v>
      </c>
      <c r="B96871" s="17"/>
      <c r="C96871" s="18" t="s">
        <v>39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511</v>
      </c>
      <c r="J96871" s="18"/>
      <c r="K96871" s="18">
        <v>89</v>
      </c>
      <c r="L96871" s="2" t="s">
        <v>775</v>
      </c>
    </row>
    <row r="96872" spans="1:12" ht="18" customHeight="1" x14ac:dyDescent="0.3">
      <c r="A96872" s="17">
        <v>3770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380</v>
      </c>
      <c r="J96872" s="18"/>
      <c r="K96872" s="18">
        <v>44</v>
      </c>
      <c r="L96872" s="2" t="s">
        <v>775</v>
      </c>
    </row>
    <row r="96873" spans="1:12" ht="18" customHeight="1" x14ac:dyDescent="0.3">
      <c r="A96873" s="17">
        <v>37716</v>
      </c>
      <c r="B96873" s="17"/>
      <c r="C96873" s="18" t="s">
        <v>393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512</v>
      </c>
      <c r="J96873" s="18"/>
      <c r="K96873" s="18">
        <v>39</v>
      </c>
      <c r="L96873" s="2" t="s">
        <v>775</v>
      </c>
    </row>
    <row r="96874" spans="1:12" ht="18" customHeight="1" x14ac:dyDescent="0.3">
      <c r="A96874" s="17">
        <v>37789</v>
      </c>
      <c r="B96874" s="17"/>
      <c r="C96874" s="18" t="s">
        <v>401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112</v>
      </c>
      <c r="J96874" s="18"/>
      <c r="K96874" s="18">
        <v>34</v>
      </c>
      <c r="L96874" s="2" t="s">
        <v>775</v>
      </c>
    </row>
    <row r="96875" spans="1:12" ht="18" customHeight="1" x14ac:dyDescent="0.3">
      <c r="A96875" s="17">
        <v>37754</v>
      </c>
      <c r="B96875" s="17"/>
      <c r="C96875" s="18" t="s">
        <v>39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513</v>
      </c>
      <c r="J96875" s="18"/>
      <c r="K96875" s="18">
        <v>65</v>
      </c>
      <c r="L96875" s="2" t="s">
        <v>775</v>
      </c>
    </row>
    <row r="96876" spans="1:12" ht="18" customHeight="1" x14ac:dyDescent="0.3">
      <c r="A96876" s="17">
        <v>3770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204</v>
      </c>
      <c r="J96876" s="18"/>
      <c r="K96876" s="18">
        <v>89</v>
      </c>
      <c r="L96876" s="2" t="s">
        <v>775</v>
      </c>
    </row>
    <row r="96877" spans="1:12" ht="18" customHeight="1" x14ac:dyDescent="0.3">
      <c r="A96877" s="17">
        <v>37716</v>
      </c>
      <c r="B96877" s="17"/>
      <c r="C96877" s="18" t="s">
        <v>393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514</v>
      </c>
      <c r="J96877" s="18"/>
      <c r="K96877" s="18">
        <v>63</v>
      </c>
      <c r="L96877" s="2" t="s">
        <v>775</v>
      </c>
    </row>
    <row r="96878" spans="1:12" ht="18" customHeight="1" x14ac:dyDescent="0.3">
      <c r="A96878" s="17">
        <v>37789</v>
      </c>
      <c r="B96878" s="17"/>
      <c r="C96878" s="18" t="s">
        <v>401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292</v>
      </c>
      <c r="J96878" s="18"/>
      <c r="K96878" s="18">
        <v>31</v>
      </c>
      <c r="L96878" s="2" t="s">
        <v>775</v>
      </c>
    </row>
    <row r="96879" spans="1:12" ht="18" customHeight="1" x14ac:dyDescent="0.3">
      <c r="A96879" s="17">
        <v>37754</v>
      </c>
      <c r="B96879" s="17"/>
      <c r="C96879" s="18" t="s">
        <v>39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515</v>
      </c>
      <c r="J96879" s="18"/>
      <c r="K96879" s="18">
        <v>19</v>
      </c>
      <c r="L96879" s="2" t="s">
        <v>775</v>
      </c>
    </row>
    <row r="96880" spans="1:12" ht="18" customHeight="1" x14ac:dyDescent="0.3">
      <c r="A96880" s="17">
        <v>3770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381</v>
      </c>
      <c r="J96880" s="18"/>
      <c r="K96880" s="18">
        <v>52</v>
      </c>
      <c r="L96880" s="2" t="s">
        <v>775</v>
      </c>
    </row>
    <row r="96881" spans="1:12" ht="18" customHeight="1" x14ac:dyDescent="0.3">
      <c r="A96881" s="17">
        <v>37716</v>
      </c>
      <c r="B96881" s="17"/>
      <c r="C96881" s="18" t="s">
        <v>393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516</v>
      </c>
      <c r="J96881" s="18"/>
      <c r="K96881" s="18">
        <v>48</v>
      </c>
      <c r="L96881" s="2" t="s">
        <v>775</v>
      </c>
    </row>
    <row r="96882" spans="1:12" ht="18" customHeight="1" x14ac:dyDescent="0.3">
      <c r="A96882" s="17">
        <v>37789</v>
      </c>
      <c r="B96882" s="17"/>
      <c r="C96882" s="18" t="s">
        <v>401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113</v>
      </c>
      <c r="J96882" s="18"/>
      <c r="K96882" s="18">
        <v>64</v>
      </c>
      <c r="L96882" s="2" t="s">
        <v>775</v>
      </c>
    </row>
    <row r="96883" spans="1:12" ht="18" customHeight="1" x14ac:dyDescent="0.3">
      <c r="A96883" s="17">
        <v>37754</v>
      </c>
      <c r="B96883" s="17"/>
      <c r="C96883" s="18" t="s">
        <v>39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517</v>
      </c>
      <c r="J96883" s="18"/>
      <c r="K96883" s="18">
        <v>80</v>
      </c>
      <c r="L96883" s="2" t="s">
        <v>775</v>
      </c>
    </row>
    <row r="96884" spans="1:12" ht="18" customHeight="1" x14ac:dyDescent="0.3">
      <c r="A96884" s="17">
        <v>3770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205</v>
      </c>
      <c r="J96884" s="18"/>
      <c r="K96884" s="18">
        <v>5</v>
      </c>
      <c r="L96884" s="2" t="s">
        <v>775</v>
      </c>
    </row>
    <row r="96885" spans="1:12" ht="18" customHeight="1" x14ac:dyDescent="0.3">
      <c r="A96885" s="17">
        <v>37716</v>
      </c>
      <c r="B96885" s="17"/>
      <c r="C96885" s="18" t="s">
        <v>393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518</v>
      </c>
      <c r="J96885" s="18"/>
      <c r="K96885" s="18">
        <v>100</v>
      </c>
      <c r="L96885" s="2" t="s">
        <v>775</v>
      </c>
    </row>
    <row r="96886" spans="1:12" ht="18" customHeight="1" x14ac:dyDescent="0.3">
      <c r="A96886" s="17">
        <v>37789</v>
      </c>
      <c r="B96886" s="17"/>
      <c r="C96886" s="18" t="s">
        <v>401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293</v>
      </c>
      <c r="J96886" s="18"/>
      <c r="K96886" s="18">
        <v>85</v>
      </c>
      <c r="L96886" s="2" t="s">
        <v>775</v>
      </c>
    </row>
    <row r="96887" spans="1:12" ht="18" customHeight="1" x14ac:dyDescent="0.3">
      <c r="A96887" s="17">
        <v>37754</v>
      </c>
      <c r="B96887" s="17"/>
      <c r="C96887" s="18" t="s">
        <v>39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519</v>
      </c>
      <c r="J96887" s="18"/>
      <c r="K96887" s="18">
        <v>95</v>
      </c>
      <c r="L96887" s="2" t="s">
        <v>775</v>
      </c>
    </row>
    <row r="96888" spans="1:12" ht="18" customHeight="1" x14ac:dyDescent="0.3">
      <c r="A96888" s="17">
        <v>3770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382</v>
      </c>
      <c r="J96888" s="18"/>
      <c r="K96888" s="18">
        <v>64</v>
      </c>
      <c r="L96888" s="2" t="s">
        <v>775</v>
      </c>
    </row>
    <row r="96889" spans="1:12" ht="18" customHeight="1" x14ac:dyDescent="0.3">
      <c r="A96889" s="17">
        <v>37716</v>
      </c>
      <c r="B96889" s="17"/>
      <c r="C96889" s="18" t="s">
        <v>393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520</v>
      </c>
      <c r="J96889" s="18"/>
      <c r="K96889" s="18">
        <v>57</v>
      </c>
      <c r="L96889" s="2" t="s">
        <v>775</v>
      </c>
    </row>
    <row r="96890" spans="1:12" ht="18" customHeight="1" x14ac:dyDescent="0.3">
      <c r="A96890" s="17">
        <v>37789</v>
      </c>
      <c r="B96890" s="17"/>
      <c r="C96890" s="18" t="s">
        <v>401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114</v>
      </c>
      <c r="J96890" s="18"/>
      <c r="K96890" s="18">
        <v>97</v>
      </c>
      <c r="L96890" s="2" t="s">
        <v>775</v>
      </c>
    </row>
    <row r="96891" spans="1:12" ht="18" customHeight="1" x14ac:dyDescent="0.3">
      <c r="A96891" s="17">
        <v>37754</v>
      </c>
      <c r="B96891" s="17"/>
      <c r="C96891" s="18" t="s">
        <v>39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521</v>
      </c>
      <c r="J96891" s="18"/>
      <c r="K96891" s="18">
        <v>24</v>
      </c>
      <c r="L96891" s="2" t="s">
        <v>775</v>
      </c>
    </row>
    <row r="96892" spans="1:12" ht="18" customHeight="1" x14ac:dyDescent="0.3">
      <c r="A96892" s="17">
        <v>3770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206</v>
      </c>
      <c r="J96892" s="18"/>
      <c r="K96892" s="18">
        <v>15</v>
      </c>
      <c r="L96892" s="2" t="s">
        <v>775</v>
      </c>
    </row>
    <row r="96893" spans="1:12" ht="18" customHeight="1" x14ac:dyDescent="0.3">
      <c r="A96893" s="17">
        <v>37716</v>
      </c>
      <c r="B96893" s="17"/>
      <c r="C96893" s="18" t="s">
        <v>393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522</v>
      </c>
      <c r="J96893" s="18"/>
      <c r="K96893" s="18">
        <v>1</v>
      </c>
      <c r="L96893" s="2" t="s">
        <v>775</v>
      </c>
    </row>
    <row r="96894" spans="1:12" ht="18" customHeight="1" x14ac:dyDescent="0.3">
      <c r="A96894" s="17">
        <v>37789</v>
      </c>
      <c r="B96894" s="17"/>
      <c r="C96894" s="18" t="s">
        <v>401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294</v>
      </c>
      <c r="J96894" s="18"/>
      <c r="K96894" s="18">
        <v>98</v>
      </c>
      <c r="L96894" s="2" t="s">
        <v>775</v>
      </c>
    </row>
    <row r="96895" spans="1:12" ht="18" customHeight="1" x14ac:dyDescent="0.3">
      <c r="A96895" s="17">
        <v>37754</v>
      </c>
      <c r="B96895" s="17"/>
      <c r="C96895" s="18" t="s">
        <v>39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523</v>
      </c>
      <c r="J96895" s="18"/>
      <c r="K96895" s="18">
        <v>29</v>
      </c>
      <c r="L96895" s="2" t="s">
        <v>775</v>
      </c>
    </row>
    <row r="96896" spans="1:12" ht="18" customHeight="1" x14ac:dyDescent="0.3">
      <c r="A96896" s="17">
        <v>3770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383</v>
      </c>
      <c r="J96896" s="18"/>
      <c r="K96896" s="18">
        <v>46</v>
      </c>
      <c r="L96896" s="2" t="s">
        <v>775</v>
      </c>
    </row>
    <row r="96897" spans="1:12" ht="18" customHeight="1" x14ac:dyDescent="0.3">
      <c r="A96897" s="17">
        <v>37716</v>
      </c>
      <c r="B96897" s="17"/>
      <c r="C96897" s="18" t="s">
        <v>393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524</v>
      </c>
      <c r="J96897" s="18"/>
      <c r="K96897" s="18">
        <v>18</v>
      </c>
      <c r="L96897" s="2" t="s">
        <v>775</v>
      </c>
    </row>
    <row r="96898" spans="1:12" ht="18" customHeight="1" x14ac:dyDescent="0.3">
      <c r="A96898" s="17">
        <v>37789</v>
      </c>
      <c r="B96898" s="17"/>
      <c r="C96898" s="18" t="s">
        <v>401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115</v>
      </c>
      <c r="J96898" s="18"/>
      <c r="K96898" s="18">
        <v>11</v>
      </c>
      <c r="L96898" s="2" t="s">
        <v>775</v>
      </c>
    </row>
    <row r="96899" spans="1:12" ht="18" customHeight="1" x14ac:dyDescent="0.3">
      <c r="A96899" s="17">
        <v>37754</v>
      </c>
      <c r="B96899" s="17"/>
      <c r="C96899" s="18" t="s">
        <v>39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525</v>
      </c>
      <c r="J96899" s="18"/>
      <c r="K96899" s="18">
        <v>30</v>
      </c>
      <c r="L96899" s="2" t="s">
        <v>775</v>
      </c>
    </row>
    <row r="96900" spans="1:12" ht="18" customHeight="1" x14ac:dyDescent="0.3">
      <c r="A96900" s="17">
        <v>3770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207</v>
      </c>
      <c r="J96900" s="18"/>
      <c r="K96900" s="18">
        <v>91</v>
      </c>
      <c r="L96900" s="2" t="s">
        <v>775</v>
      </c>
    </row>
    <row r="96901" spans="1:12" ht="18" customHeight="1" x14ac:dyDescent="0.3">
      <c r="A96901" s="17">
        <v>37716</v>
      </c>
      <c r="B96901" s="17"/>
      <c r="C96901" s="18" t="s">
        <v>393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526</v>
      </c>
      <c r="J96901" s="18"/>
      <c r="K96901" s="18">
        <v>93</v>
      </c>
      <c r="L96901" s="2" t="s">
        <v>775</v>
      </c>
    </row>
    <row r="96902" spans="1:12" ht="18" customHeight="1" x14ac:dyDescent="0.3">
      <c r="A96902" s="17">
        <v>37789</v>
      </c>
      <c r="B96902" s="17"/>
      <c r="C96902" s="18" t="s">
        <v>401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295</v>
      </c>
      <c r="J96902" s="18"/>
      <c r="K96902" s="18">
        <v>98</v>
      </c>
      <c r="L96902" s="2" t="s">
        <v>775</v>
      </c>
    </row>
    <row r="96903" spans="1:12" ht="18" customHeight="1" x14ac:dyDescent="0.3">
      <c r="A96903" s="17">
        <v>37754</v>
      </c>
      <c r="B96903" s="17"/>
      <c r="C96903" s="18" t="s">
        <v>39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527</v>
      </c>
      <c r="J96903" s="18"/>
      <c r="K96903" s="18">
        <v>6</v>
      </c>
      <c r="L96903" s="2" t="s">
        <v>775</v>
      </c>
    </row>
    <row r="96904" spans="1:12" ht="18" customHeight="1" x14ac:dyDescent="0.3">
      <c r="A96904" s="17">
        <v>3770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384</v>
      </c>
      <c r="J96904" s="18"/>
      <c r="K96904" s="18">
        <v>3</v>
      </c>
      <c r="L96904" s="2" t="s">
        <v>775</v>
      </c>
    </row>
    <row r="96905" spans="1:12" ht="18" customHeight="1" x14ac:dyDescent="0.3">
      <c r="A96905" s="17">
        <v>37716</v>
      </c>
      <c r="B96905" s="17"/>
      <c r="C96905" s="18" t="s">
        <v>393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528</v>
      </c>
      <c r="J96905" s="18"/>
      <c r="K96905" s="18">
        <v>46</v>
      </c>
      <c r="L96905" s="2" t="s">
        <v>775</v>
      </c>
    </row>
    <row r="96906" spans="1:12" ht="18" customHeight="1" x14ac:dyDescent="0.3">
      <c r="A96906" s="17">
        <v>37789</v>
      </c>
      <c r="B96906" s="17"/>
      <c r="C96906" s="18" t="s">
        <v>401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116</v>
      </c>
      <c r="J96906" s="18"/>
      <c r="K96906" s="18">
        <v>75</v>
      </c>
      <c r="L96906" s="2" t="s">
        <v>775</v>
      </c>
    </row>
    <row r="96907" spans="1:12" ht="18" customHeight="1" x14ac:dyDescent="0.3">
      <c r="A96907" s="17">
        <v>37754</v>
      </c>
      <c r="B96907" s="17"/>
      <c r="C96907" s="18" t="s">
        <v>39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529</v>
      </c>
      <c r="J96907" s="18"/>
      <c r="K96907" s="18">
        <v>37</v>
      </c>
      <c r="L96907" s="2" t="s">
        <v>775</v>
      </c>
    </row>
    <row r="96908" spans="1:12" ht="18" customHeight="1" x14ac:dyDescent="0.3">
      <c r="A96908" s="17">
        <v>3770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208</v>
      </c>
      <c r="J96908" s="18"/>
      <c r="K96908" s="18">
        <v>87</v>
      </c>
      <c r="L96908" s="2" t="s">
        <v>775</v>
      </c>
    </row>
    <row r="96909" spans="1:12" ht="18" customHeight="1" x14ac:dyDescent="0.3">
      <c r="A96909" s="17">
        <v>37716</v>
      </c>
      <c r="B96909" s="17"/>
      <c r="C96909" s="18" t="s">
        <v>393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530</v>
      </c>
      <c r="J96909" s="18"/>
      <c r="K96909" s="18">
        <v>68</v>
      </c>
      <c r="L96909" s="2" t="s">
        <v>775</v>
      </c>
    </row>
    <row r="96910" spans="1:12" ht="18" customHeight="1" x14ac:dyDescent="0.3">
      <c r="A96910" s="17">
        <v>37789</v>
      </c>
      <c r="B96910" s="17"/>
      <c r="C96910" s="18" t="s">
        <v>401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296</v>
      </c>
      <c r="J96910" s="18"/>
      <c r="K96910" s="18">
        <v>4</v>
      </c>
      <c r="L96910" s="2" t="s">
        <v>775</v>
      </c>
    </row>
    <row r="96911" spans="1:12" ht="18" customHeight="1" x14ac:dyDescent="0.3">
      <c r="A96911" s="17">
        <v>37754</v>
      </c>
      <c r="B96911" s="17"/>
      <c r="C96911" s="18" t="s">
        <v>39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531</v>
      </c>
      <c r="J96911" s="18"/>
      <c r="K96911" s="18">
        <v>13</v>
      </c>
      <c r="L96911" s="2" t="s">
        <v>775</v>
      </c>
    </row>
    <row r="96912" spans="1:12" ht="18" customHeight="1" x14ac:dyDescent="0.3">
      <c r="A96912" s="17">
        <v>3770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385</v>
      </c>
      <c r="J96912" s="18"/>
      <c r="K96912" s="18">
        <v>37</v>
      </c>
      <c r="L96912" s="2" t="s">
        <v>775</v>
      </c>
    </row>
    <row r="96913" spans="1:12" ht="18" customHeight="1" x14ac:dyDescent="0.3">
      <c r="A96913" s="17">
        <v>37716</v>
      </c>
      <c r="B96913" s="17"/>
      <c r="C96913" s="18" t="s">
        <v>393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532</v>
      </c>
      <c r="J96913" s="18"/>
      <c r="K96913" s="18">
        <v>92</v>
      </c>
      <c r="L96913" s="2" t="s">
        <v>775</v>
      </c>
    </row>
    <row r="96914" spans="1:12" ht="18" customHeight="1" x14ac:dyDescent="0.3">
      <c r="A96914" s="17">
        <v>37789</v>
      </c>
      <c r="B96914" s="17"/>
      <c r="C96914" s="18" t="s">
        <v>401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117</v>
      </c>
      <c r="J96914" s="18"/>
      <c r="K96914" s="18">
        <v>16</v>
      </c>
      <c r="L96914" s="2" t="s">
        <v>775</v>
      </c>
    </row>
    <row r="96915" spans="1:12" ht="18" customHeight="1" x14ac:dyDescent="0.3">
      <c r="A96915" s="17">
        <v>37754</v>
      </c>
      <c r="B96915" s="17"/>
      <c r="C96915" s="18" t="s">
        <v>39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533</v>
      </c>
      <c r="J96915" s="18"/>
      <c r="K96915" s="18">
        <v>44</v>
      </c>
      <c r="L96915" s="2" t="s">
        <v>775</v>
      </c>
    </row>
    <row r="96916" spans="1:12" ht="18" customHeight="1" x14ac:dyDescent="0.3">
      <c r="A96916" s="17">
        <v>3770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209</v>
      </c>
      <c r="J96916" s="18"/>
      <c r="K96916" s="18">
        <v>45</v>
      </c>
      <c r="L96916" s="2" t="s">
        <v>775</v>
      </c>
    </row>
    <row r="96917" spans="1:12" ht="18" customHeight="1" x14ac:dyDescent="0.3">
      <c r="A96917" s="17">
        <v>37716</v>
      </c>
      <c r="B96917" s="17"/>
      <c r="C96917" s="18" t="s">
        <v>393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534</v>
      </c>
      <c r="J96917" s="18"/>
      <c r="K96917" s="18">
        <v>27</v>
      </c>
      <c r="L96917" s="2" t="s">
        <v>775</v>
      </c>
    </row>
    <row r="96918" spans="1:12" ht="18" customHeight="1" x14ac:dyDescent="0.3">
      <c r="A96918" s="17">
        <v>37789</v>
      </c>
      <c r="B96918" s="17"/>
      <c r="C96918" s="18" t="s">
        <v>401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297</v>
      </c>
      <c r="J96918" s="18"/>
      <c r="K96918" s="18">
        <v>9</v>
      </c>
      <c r="L96918" s="2" t="s">
        <v>775</v>
      </c>
    </row>
    <row r="96919" spans="1:12" ht="18" customHeight="1" x14ac:dyDescent="0.3">
      <c r="A96919" s="17">
        <v>37754</v>
      </c>
      <c r="B96919" s="17"/>
      <c r="C96919" s="18" t="s">
        <v>39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535</v>
      </c>
      <c r="J96919" s="18"/>
      <c r="K96919" s="18">
        <v>94</v>
      </c>
      <c r="L96919" s="2" t="s">
        <v>775</v>
      </c>
    </row>
    <row r="96920" spans="1:12" ht="18" customHeight="1" x14ac:dyDescent="0.3">
      <c r="A96920" s="17">
        <v>3770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21</v>
      </c>
      <c r="J96920" s="18"/>
      <c r="K96920" s="18">
        <v>76</v>
      </c>
      <c r="L96920" s="2" t="s">
        <v>775</v>
      </c>
    </row>
    <row r="96921" spans="1:12" ht="18" customHeight="1" x14ac:dyDescent="0.3">
      <c r="A96921" s="17">
        <v>37716</v>
      </c>
      <c r="B96921" s="17"/>
      <c r="C96921" s="18" t="s">
        <v>393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536</v>
      </c>
      <c r="J96921" s="18"/>
      <c r="K96921" s="18">
        <v>61</v>
      </c>
      <c r="L96921" s="2" t="s">
        <v>775</v>
      </c>
    </row>
    <row r="96922" spans="1:12" ht="18" customHeight="1" x14ac:dyDescent="0.3">
      <c r="A96922" s="17">
        <v>37789</v>
      </c>
      <c r="B96922" s="17"/>
      <c r="C96922" s="18" t="s">
        <v>401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118</v>
      </c>
      <c r="J96922" s="18"/>
      <c r="K96922" s="18">
        <v>83</v>
      </c>
      <c r="L96922" s="2" t="s">
        <v>775</v>
      </c>
    </row>
    <row r="96923" spans="1:12" ht="18" customHeight="1" x14ac:dyDescent="0.3">
      <c r="A96923" s="17">
        <v>37754</v>
      </c>
      <c r="B96923" s="17"/>
      <c r="C96923" s="18" t="s">
        <v>39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537</v>
      </c>
      <c r="J96923" s="18"/>
      <c r="K96923" s="18">
        <v>11</v>
      </c>
      <c r="L96923" s="2" t="s">
        <v>775</v>
      </c>
    </row>
    <row r="96924" spans="1:12" ht="18" customHeight="1" x14ac:dyDescent="0.3">
      <c r="A96924" s="17">
        <v>3770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210</v>
      </c>
      <c r="J96924" s="18"/>
      <c r="K96924" s="18">
        <v>40</v>
      </c>
      <c r="L96924" s="2" t="s">
        <v>775</v>
      </c>
    </row>
    <row r="96925" spans="1:12" ht="18" customHeight="1" x14ac:dyDescent="0.3">
      <c r="A96925" s="17">
        <v>37716</v>
      </c>
      <c r="B96925" s="17"/>
      <c r="C96925" s="18" t="s">
        <v>393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538</v>
      </c>
      <c r="J96925" s="18"/>
      <c r="K96925" s="18">
        <v>38</v>
      </c>
      <c r="L96925" s="2" t="s">
        <v>775</v>
      </c>
    </row>
    <row r="96926" spans="1:12" ht="18" customHeight="1" x14ac:dyDescent="0.3">
      <c r="A96926" s="17">
        <v>37789</v>
      </c>
      <c r="B96926" s="17"/>
      <c r="C96926" s="18" t="s">
        <v>401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298</v>
      </c>
      <c r="J96926" s="18"/>
      <c r="K96926" s="18">
        <v>18</v>
      </c>
      <c r="L96926" s="2" t="s">
        <v>775</v>
      </c>
    </row>
    <row r="96927" spans="1:12" ht="18" customHeight="1" x14ac:dyDescent="0.3">
      <c r="A96927" s="17">
        <v>37754</v>
      </c>
      <c r="B96927" s="17"/>
      <c r="C96927" s="18" t="s">
        <v>39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539</v>
      </c>
      <c r="J96927" s="18"/>
      <c r="K96927" s="18">
        <v>83</v>
      </c>
      <c r="L96927" s="2" t="s">
        <v>775</v>
      </c>
    </row>
    <row r="96928" spans="1:12" ht="18" customHeight="1" x14ac:dyDescent="0.3">
      <c r="A96928" s="17">
        <v>3770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23</v>
      </c>
      <c r="J96928" s="18"/>
      <c r="K96928" s="18">
        <v>2</v>
      </c>
      <c r="L96928" s="2" t="s">
        <v>775</v>
      </c>
    </row>
    <row r="96929" spans="1:12" ht="18" customHeight="1" x14ac:dyDescent="0.3">
      <c r="A96929" s="17">
        <v>37716</v>
      </c>
      <c r="B96929" s="17"/>
      <c r="C96929" s="18" t="s">
        <v>393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540</v>
      </c>
      <c r="J96929" s="18"/>
      <c r="K96929" s="18">
        <v>42</v>
      </c>
      <c r="L96929" s="2" t="s">
        <v>775</v>
      </c>
    </row>
    <row r="96930" spans="1:12" ht="18" customHeight="1" x14ac:dyDescent="0.3">
      <c r="A96930" s="17">
        <v>37789</v>
      </c>
      <c r="B96930" s="17"/>
      <c r="C96930" s="18" t="s">
        <v>401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119</v>
      </c>
      <c r="J96930" s="18"/>
      <c r="K96930" s="18">
        <v>6</v>
      </c>
      <c r="L96930" s="2" t="s">
        <v>775</v>
      </c>
    </row>
    <row r="96931" spans="1:12" ht="18" customHeight="1" x14ac:dyDescent="0.3">
      <c r="A96931" s="17">
        <v>37754</v>
      </c>
      <c r="B96931" s="17"/>
      <c r="C96931" s="18" t="s">
        <v>39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541</v>
      </c>
      <c r="J96931" s="18"/>
      <c r="K96931" s="18">
        <v>78</v>
      </c>
      <c r="L96931" s="2" t="s">
        <v>775</v>
      </c>
    </row>
    <row r="96932" spans="1:12" ht="18" customHeight="1" x14ac:dyDescent="0.3">
      <c r="A96932" s="17">
        <v>3770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211</v>
      </c>
      <c r="J96932" s="18"/>
      <c r="K96932" s="18">
        <v>31</v>
      </c>
      <c r="L96932" s="2" t="s">
        <v>775</v>
      </c>
    </row>
    <row r="96933" spans="1:12" ht="18" customHeight="1" x14ac:dyDescent="0.3">
      <c r="A96933" s="17">
        <v>37716</v>
      </c>
      <c r="B96933" s="17"/>
      <c r="C96933" s="18" t="s">
        <v>393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542</v>
      </c>
      <c r="J96933" s="18"/>
      <c r="K96933" s="18">
        <v>9</v>
      </c>
      <c r="L96933" s="2" t="s">
        <v>775</v>
      </c>
    </row>
    <row r="96934" spans="1:12" ht="18" customHeight="1" x14ac:dyDescent="0.3">
      <c r="A96934" s="17">
        <v>37789</v>
      </c>
      <c r="B96934" s="17"/>
      <c r="C96934" s="18" t="s">
        <v>401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299</v>
      </c>
      <c r="J96934" s="18"/>
      <c r="K96934" s="18">
        <v>51</v>
      </c>
      <c r="L96934" s="2" t="s">
        <v>775</v>
      </c>
    </row>
    <row r="96935" spans="1:12" ht="18" customHeight="1" x14ac:dyDescent="0.3">
      <c r="A96935" s="17">
        <v>37754</v>
      </c>
      <c r="B96935" s="17"/>
      <c r="C96935" s="18" t="s">
        <v>39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543</v>
      </c>
      <c r="J96935" s="18"/>
      <c r="K96935" s="18">
        <v>27</v>
      </c>
      <c r="L96935" s="2" t="s">
        <v>775</v>
      </c>
    </row>
    <row r="96936" spans="1:12" ht="18" customHeight="1" x14ac:dyDescent="0.3">
      <c r="A96936" s="17">
        <v>3770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25</v>
      </c>
      <c r="J96936" s="18"/>
      <c r="K96936" s="18">
        <v>68</v>
      </c>
      <c r="L96936" s="2" t="s">
        <v>775</v>
      </c>
    </row>
    <row r="96937" spans="1:12" ht="18" customHeight="1" x14ac:dyDescent="0.3">
      <c r="A96937" s="17">
        <v>37716</v>
      </c>
      <c r="B96937" s="17"/>
      <c r="C96937" s="18" t="s">
        <v>393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544</v>
      </c>
      <c r="J96937" s="18"/>
      <c r="K96937" s="18">
        <v>68</v>
      </c>
      <c r="L96937" s="2" t="s">
        <v>775</v>
      </c>
    </row>
    <row r="96938" spans="1:12" ht="18" customHeight="1" x14ac:dyDescent="0.3">
      <c r="A96938" s="17">
        <v>37789</v>
      </c>
      <c r="B96938" s="17"/>
      <c r="C96938" s="18" t="s">
        <v>401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120</v>
      </c>
      <c r="J96938" s="18"/>
      <c r="K96938" s="18">
        <v>1</v>
      </c>
      <c r="L96938" s="2" t="s">
        <v>775</v>
      </c>
    </row>
    <row r="96939" spans="1:12" ht="18" customHeight="1" x14ac:dyDescent="0.3">
      <c r="A96939" s="17">
        <v>37754</v>
      </c>
      <c r="B96939" s="17"/>
      <c r="C96939" s="18" t="s">
        <v>39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545</v>
      </c>
      <c r="J96939" s="18"/>
      <c r="K96939" s="18">
        <v>49</v>
      </c>
      <c r="L96939" s="2" t="s">
        <v>775</v>
      </c>
    </row>
    <row r="96940" spans="1:12" ht="18" customHeight="1" x14ac:dyDescent="0.3">
      <c r="A96940" s="17">
        <v>3770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212</v>
      </c>
      <c r="J96940" s="18"/>
      <c r="K96940" s="18">
        <v>25</v>
      </c>
      <c r="L96940" s="2" t="s">
        <v>775</v>
      </c>
    </row>
    <row r="96941" spans="1:12" ht="18" customHeight="1" x14ac:dyDescent="0.3">
      <c r="A96941" s="17">
        <v>37716</v>
      </c>
      <c r="B96941" s="17"/>
      <c r="C96941" s="18" t="s">
        <v>393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546</v>
      </c>
      <c r="J96941" s="18"/>
      <c r="K96941" s="18">
        <v>64</v>
      </c>
      <c r="L96941" s="2" t="s">
        <v>775</v>
      </c>
    </row>
    <row r="96942" spans="1:12" ht="18" customHeight="1" x14ac:dyDescent="0.3">
      <c r="A96942" s="17">
        <v>37789</v>
      </c>
      <c r="B96942" s="17"/>
      <c r="C96942" s="18" t="s">
        <v>401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300</v>
      </c>
      <c r="J96942" s="18"/>
      <c r="K96942" s="18">
        <v>19</v>
      </c>
      <c r="L96942" s="2" t="s">
        <v>775</v>
      </c>
    </row>
    <row r="96943" spans="1:12" ht="18" customHeight="1" x14ac:dyDescent="0.3">
      <c r="A96943" s="17">
        <v>37754</v>
      </c>
      <c r="B96943" s="17"/>
      <c r="C96943" s="18" t="s">
        <v>39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547</v>
      </c>
      <c r="J96943" s="18"/>
      <c r="K96943" s="18">
        <v>39</v>
      </c>
      <c r="L96943" s="2" t="s">
        <v>775</v>
      </c>
    </row>
    <row r="96944" spans="1:12" ht="18" customHeight="1" x14ac:dyDescent="0.3">
      <c r="A96944" s="17">
        <v>3770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26</v>
      </c>
      <c r="J96944" s="18"/>
      <c r="K96944" s="18">
        <v>96</v>
      </c>
      <c r="L96944" s="2" t="s">
        <v>775</v>
      </c>
    </row>
    <row r="96945" spans="1:12" ht="18" customHeight="1" x14ac:dyDescent="0.3">
      <c r="A96945" s="17">
        <v>37716</v>
      </c>
      <c r="B96945" s="17"/>
      <c r="C96945" s="18" t="s">
        <v>393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548</v>
      </c>
      <c r="J96945" s="18"/>
      <c r="K96945" s="18">
        <v>53</v>
      </c>
      <c r="L96945" s="2" t="s">
        <v>775</v>
      </c>
    </row>
    <row r="96946" spans="1:12" ht="18" customHeight="1" x14ac:dyDescent="0.3">
      <c r="A96946" s="17">
        <v>37789</v>
      </c>
      <c r="B96946" s="17"/>
      <c r="C96946" s="18" t="s">
        <v>401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121</v>
      </c>
      <c r="J96946" s="18"/>
      <c r="K96946" s="18">
        <v>43</v>
      </c>
      <c r="L96946" s="2" t="s">
        <v>775</v>
      </c>
    </row>
    <row r="96947" spans="1:12" ht="18" customHeight="1" x14ac:dyDescent="0.3">
      <c r="A96947" s="17">
        <v>37754</v>
      </c>
      <c r="B96947" s="17"/>
      <c r="C96947" s="18" t="s">
        <v>39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549</v>
      </c>
      <c r="J96947" s="18"/>
      <c r="K96947" s="18">
        <v>46</v>
      </c>
      <c r="L96947" s="2" t="s">
        <v>775</v>
      </c>
    </row>
    <row r="96948" spans="1:12" ht="18" customHeight="1" x14ac:dyDescent="0.3">
      <c r="A96948" s="17">
        <v>3770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213</v>
      </c>
      <c r="J96948" s="18"/>
      <c r="K96948" s="18">
        <v>73</v>
      </c>
      <c r="L96948" s="2" t="s">
        <v>775</v>
      </c>
    </row>
    <row r="96949" spans="1:12" ht="18" customHeight="1" x14ac:dyDescent="0.3">
      <c r="A96949" s="17">
        <v>37716</v>
      </c>
      <c r="B96949" s="17"/>
      <c r="C96949" s="18" t="s">
        <v>393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550</v>
      </c>
      <c r="J96949" s="18"/>
      <c r="K96949" s="18">
        <v>30</v>
      </c>
      <c r="L96949" s="2" t="s">
        <v>775</v>
      </c>
    </row>
    <row r="96950" spans="1:12" ht="18" customHeight="1" x14ac:dyDescent="0.3">
      <c r="A96950" s="17">
        <v>37789</v>
      </c>
      <c r="B96950" s="17"/>
      <c r="C96950" s="18" t="s">
        <v>401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301</v>
      </c>
      <c r="J96950" s="18"/>
      <c r="K96950" s="18">
        <v>10</v>
      </c>
      <c r="L96950" s="2" t="s">
        <v>775</v>
      </c>
    </row>
    <row r="96951" spans="1:12" ht="18" customHeight="1" x14ac:dyDescent="0.3">
      <c r="A96951" s="17">
        <v>37754</v>
      </c>
      <c r="B96951" s="17"/>
      <c r="C96951" s="18" t="s">
        <v>39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551</v>
      </c>
      <c r="J96951" s="18"/>
      <c r="K96951" s="18">
        <v>12</v>
      </c>
      <c r="L96951" s="2" t="s">
        <v>775</v>
      </c>
    </row>
    <row r="96952" spans="1:12" ht="18" customHeight="1" x14ac:dyDescent="0.3">
      <c r="A96952" s="17">
        <v>3770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28</v>
      </c>
      <c r="J96952" s="18"/>
      <c r="K96952" s="18">
        <v>60</v>
      </c>
      <c r="L96952" s="2" t="s">
        <v>775</v>
      </c>
    </row>
    <row r="96953" spans="1:12" ht="18" customHeight="1" x14ac:dyDescent="0.3">
      <c r="A96953" s="17">
        <v>37716</v>
      </c>
      <c r="B96953" s="17"/>
      <c r="C96953" s="18" t="s">
        <v>393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552</v>
      </c>
      <c r="J96953" s="18"/>
      <c r="K96953" s="18">
        <v>45</v>
      </c>
      <c r="L96953" s="2" t="s">
        <v>775</v>
      </c>
    </row>
    <row r="96954" spans="1:12" ht="18" customHeight="1" x14ac:dyDescent="0.3">
      <c r="A96954" s="17">
        <v>37789</v>
      </c>
      <c r="B96954" s="17"/>
      <c r="C96954" s="18" t="s">
        <v>401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122</v>
      </c>
      <c r="J96954" s="18"/>
      <c r="K96954" s="18">
        <v>66</v>
      </c>
      <c r="L96954" s="2" t="s">
        <v>775</v>
      </c>
    </row>
    <row r="96955" spans="1:12" ht="18" customHeight="1" x14ac:dyDescent="0.3">
      <c r="A96955" s="17">
        <v>37754</v>
      </c>
      <c r="B96955" s="17"/>
      <c r="C96955" s="18" t="s">
        <v>39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553</v>
      </c>
      <c r="J96955" s="18"/>
      <c r="K96955" s="18">
        <v>33</v>
      </c>
      <c r="L96955" s="2" t="s">
        <v>775</v>
      </c>
    </row>
    <row r="96956" spans="1:12" ht="18" customHeight="1" x14ac:dyDescent="0.3">
      <c r="A96956" s="17">
        <v>3770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214</v>
      </c>
      <c r="J96956" s="18"/>
      <c r="K96956" s="18">
        <v>65</v>
      </c>
      <c r="L96956" s="2" t="s">
        <v>775</v>
      </c>
    </row>
    <row r="96957" spans="1:12" ht="18" customHeight="1" x14ac:dyDescent="0.3">
      <c r="A96957" s="17">
        <v>37716</v>
      </c>
      <c r="B96957" s="17"/>
      <c r="C96957" s="18" t="s">
        <v>393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554</v>
      </c>
      <c r="J96957" s="18"/>
      <c r="K96957" s="18">
        <v>27</v>
      </c>
      <c r="L96957" s="2" t="s">
        <v>775</v>
      </c>
    </row>
    <row r="96958" spans="1:12" ht="18" customHeight="1" x14ac:dyDescent="0.3">
      <c r="A96958" s="17">
        <v>37789</v>
      </c>
      <c r="B96958" s="17"/>
      <c r="C96958" s="18" t="s">
        <v>401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302</v>
      </c>
      <c r="J96958" s="18"/>
      <c r="K96958" s="18">
        <v>21</v>
      </c>
      <c r="L96958" s="2" t="s">
        <v>775</v>
      </c>
    </row>
    <row r="96959" spans="1:12" ht="18" customHeight="1" x14ac:dyDescent="0.3">
      <c r="A96959" s="17">
        <v>37754</v>
      </c>
      <c r="B96959" s="17"/>
      <c r="C96959" s="18" t="s">
        <v>39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555</v>
      </c>
      <c r="J96959" s="18"/>
      <c r="K96959" s="18">
        <v>41</v>
      </c>
      <c r="L96959" s="2" t="s">
        <v>775</v>
      </c>
    </row>
    <row r="96960" spans="1:12" ht="18" customHeight="1" x14ac:dyDescent="0.3">
      <c r="A96960" s="17">
        <v>3770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31</v>
      </c>
      <c r="J96960" s="18"/>
      <c r="K96960" s="18">
        <v>49</v>
      </c>
      <c r="L96960" s="2" t="s">
        <v>775</v>
      </c>
    </row>
    <row r="96961" spans="1:12" ht="18" customHeight="1" x14ac:dyDescent="0.3">
      <c r="A96961" s="17">
        <v>37716</v>
      </c>
      <c r="B96961" s="17"/>
      <c r="C96961" s="18" t="s">
        <v>393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556</v>
      </c>
      <c r="J96961" s="18"/>
      <c r="K96961" s="18">
        <v>29</v>
      </c>
      <c r="L96961" s="2" t="s">
        <v>775</v>
      </c>
    </row>
    <row r="96962" spans="1:12" ht="18" customHeight="1" x14ac:dyDescent="0.3">
      <c r="A96962" s="17">
        <v>37789</v>
      </c>
      <c r="B96962" s="17"/>
      <c r="C96962" s="18" t="s">
        <v>401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123</v>
      </c>
      <c r="J96962" s="18"/>
      <c r="K96962" s="18">
        <v>42</v>
      </c>
      <c r="L96962" s="2" t="s">
        <v>775</v>
      </c>
    </row>
    <row r="96963" spans="1:12" ht="18" customHeight="1" x14ac:dyDescent="0.3">
      <c r="A96963" s="17">
        <v>37754</v>
      </c>
      <c r="B96963" s="17"/>
      <c r="C96963" s="18" t="s">
        <v>39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557</v>
      </c>
      <c r="J96963" s="18"/>
      <c r="K96963" s="18">
        <v>57</v>
      </c>
      <c r="L96963" s="2" t="s">
        <v>775</v>
      </c>
    </row>
    <row r="96964" spans="1:12" ht="18" customHeight="1" x14ac:dyDescent="0.3">
      <c r="A96964" s="17">
        <v>3770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215</v>
      </c>
      <c r="J96964" s="18"/>
      <c r="K96964" s="18">
        <v>82</v>
      </c>
      <c r="L96964" s="2" t="s">
        <v>775</v>
      </c>
    </row>
    <row r="96965" spans="1:12" ht="18" customHeight="1" x14ac:dyDescent="0.3">
      <c r="A96965" s="17">
        <v>37716</v>
      </c>
      <c r="B96965" s="17"/>
      <c r="C96965" s="18" t="s">
        <v>393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558</v>
      </c>
      <c r="J96965" s="18"/>
      <c r="K96965" s="18">
        <v>56</v>
      </c>
      <c r="L96965" s="2" t="s">
        <v>775</v>
      </c>
    </row>
    <row r="96966" spans="1:12" ht="18" customHeight="1" x14ac:dyDescent="0.3">
      <c r="A96966" s="17">
        <v>37789</v>
      </c>
      <c r="B96966" s="17"/>
      <c r="C96966" s="18" t="s">
        <v>401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303</v>
      </c>
      <c r="J96966" s="18"/>
      <c r="K96966" s="18">
        <v>9</v>
      </c>
      <c r="L96966" s="2" t="s">
        <v>775</v>
      </c>
    </row>
    <row r="96967" spans="1:12" ht="18" customHeight="1" x14ac:dyDescent="0.3">
      <c r="A96967" s="17">
        <v>37754</v>
      </c>
      <c r="B96967" s="17"/>
      <c r="C96967" s="18" t="s">
        <v>39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559</v>
      </c>
      <c r="J96967" s="18"/>
      <c r="K96967" s="18">
        <v>22</v>
      </c>
      <c r="L96967" s="2" t="s">
        <v>775</v>
      </c>
    </row>
    <row r="96968" spans="1:12" ht="18" customHeight="1" x14ac:dyDescent="0.3">
      <c r="A96968" s="17">
        <v>3770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32</v>
      </c>
      <c r="J96968" s="18"/>
      <c r="K96968" s="18">
        <v>19</v>
      </c>
      <c r="L96968" s="2" t="s">
        <v>775</v>
      </c>
    </row>
    <row r="96969" spans="1:12" ht="18" customHeight="1" x14ac:dyDescent="0.3">
      <c r="A96969" s="17">
        <v>37716</v>
      </c>
      <c r="B96969" s="17"/>
      <c r="C96969" s="18" t="s">
        <v>393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560</v>
      </c>
      <c r="J96969" s="18"/>
      <c r="K96969" s="18">
        <v>96</v>
      </c>
      <c r="L96969" s="2" t="s">
        <v>775</v>
      </c>
    </row>
    <row r="96970" spans="1:12" ht="18" customHeight="1" x14ac:dyDescent="0.3">
      <c r="A96970" s="17">
        <v>37789</v>
      </c>
      <c r="B96970" s="17"/>
      <c r="C96970" s="18" t="s">
        <v>401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124</v>
      </c>
      <c r="J96970" s="18"/>
      <c r="K96970" s="18">
        <v>92</v>
      </c>
      <c r="L96970" s="2" t="s">
        <v>775</v>
      </c>
    </row>
    <row r="96971" spans="1:12" ht="18" customHeight="1" x14ac:dyDescent="0.3">
      <c r="A96971" s="17">
        <v>37754</v>
      </c>
      <c r="B96971" s="17"/>
      <c r="C96971" s="18" t="s">
        <v>39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561</v>
      </c>
      <c r="J96971" s="18"/>
      <c r="K96971" s="18">
        <v>7</v>
      </c>
      <c r="L96971" s="2" t="s">
        <v>775</v>
      </c>
    </row>
    <row r="96972" spans="1:12" ht="18" customHeight="1" x14ac:dyDescent="0.3">
      <c r="A96972" s="17">
        <v>3770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216</v>
      </c>
      <c r="J96972" s="18"/>
      <c r="K96972" s="18">
        <v>37</v>
      </c>
      <c r="L96972" s="2" t="s">
        <v>775</v>
      </c>
    </row>
    <row r="96973" spans="1:12" ht="18" customHeight="1" x14ac:dyDescent="0.3">
      <c r="A96973" s="17">
        <v>37716</v>
      </c>
      <c r="B96973" s="17"/>
      <c r="C96973" s="18" t="s">
        <v>393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562</v>
      </c>
      <c r="J96973" s="18"/>
      <c r="K96973" s="18">
        <v>89</v>
      </c>
      <c r="L96973" s="2" t="s">
        <v>775</v>
      </c>
    </row>
    <row r="96974" spans="1:12" ht="18" customHeight="1" x14ac:dyDescent="0.3">
      <c r="A96974" s="17">
        <v>37789</v>
      </c>
      <c r="B96974" s="17"/>
      <c r="C96974" s="18" t="s">
        <v>401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304</v>
      </c>
      <c r="J96974" s="18"/>
      <c r="K96974" s="18">
        <v>68</v>
      </c>
      <c r="L96974" s="2" t="s">
        <v>775</v>
      </c>
    </row>
    <row r="96975" spans="1:12" ht="18" customHeight="1" x14ac:dyDescent="0.3">
      <c r="A96975" s="17">
        <v>37754</v>
      </c>
      <c r="B96975" s="17"/>
      <c r="C96975" s="18" t="s">
        <v>39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563</v>
      </c>
      <c r="J96975" s="18"/>
      <c r="K96975" s="18">
        <v>89</v>
      </c>
      <c r="L96975" s="2" t="s">
        <v>775</v>
      </c>
    </row>
    <row r="96976" spans="1:12" ht="18" customHeight="1" x14ac:dyDescent="0.3">
      <c r="A96976" s="17">
        <v>3770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34</v>
      </c>
      <c r="J96976" s="18"/>
      <c r="K96976" s="18">
        <v>70</v>
      </c>
      <c r="L96976" s="2" t="s">
        <v>775</v>
      </c>
    </row>
    <row r="96977" spans="1:12" ht="18" customHeight="1" x14ac:dyDescent="0.3">
      <c r="A96977" s="17">
        <v>37716</v>
      </c>
      <c r="B96977" s="17"/>
      <c r="C96977" s="18" t="s">
        <v>393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564</v>
      </c>
      <c r="J96977" s="18"/>
      <c r="K96977" s="18">
        <v>71</v>
      </c>
      <c r="L96977" s="2" t="s">
        <v>775</v>
      </c>
    </row>
    <row r="96978" spans="1:12" ht="18" customHeight="1" x14ac:dyDescent="0.3">
      <c r="A96978" s="17">
        <v>37789</v>
      </c>
      <c r="B96978" s="17"/>
      <c r="C96978" s="18" t="s">
        <v>401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125</v>
      </c>
      <c r="J96978" s="18"/>
      <c r="K96978" s="18">
        <v>80</v>
      </c>
      <c r="L96978" s="2" t="s">
        <v>775</v>
      </c>
    </row>
    <row r="96979" spans="1:12" ht="18" customHeight="1" x14ac:dyDescent="0.3">
      <c r="A96979" s="17">
        <v>37754</v>
      </c>
      <c r="B96979" s="17"/>
      <c r="C96979" s="18" t="s">
        <v>39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565</v>
      </c>
      <c r="J96979" s="18"/>
      <c r="K96979" s="18">
        <v>34</v>
      </c>
      <c r="L96979" s="2" t="s">
        <v>775</v>
      </c>
    </row>
    <row r="96980" spans="1:12" ht="18" customHeight="1" x14ac:dyDescent="0.3">
      <c r="A96980" s="17">
        <v>3770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217</v>
      </c>
      <c r="J96980" s="18"/>
      <c r="K96980" s="18">
        <v>71</v>
      </c>
      <c r="L96980" s="2" t="s">
        <v>775</v>
      </c>
    </row>
    <row r="96981" spans="1:12" ht="18" customHeight="1" x14ac:dyDescent="0.3">
      <c r="A96981" s="17">
        <v>37716</v>
      </c>
      <c r="B96981" s="17"/>
      <c r="C96981" s="18" t="s">
        <v>393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566</v>
      </c>
      <c r="J96981" s="18"/>
      <c r="K96981" s="18">
        <v>63</v>
      </c>
      <c r="L96981" s="2" t="s">
        <v>775</v>
      </c>
    </row>
    <row r="96982" spans="1:12" ht="18" customHeight="1" x14ac:dyDescent="0.3">
      <c r="A96982" s="17">
        <v>37789</v>
      </c>
      <c r="B96982" s="17"/>
      <c r="C96982" s="18" t="s">
        <v>401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305</v>
      </c>
      <c r="J96982" s="18"/>
      <c r="K96982" s="18">
        <v>84</v>
      </c>
      <c r="L96982" s="2" t="s">
        <v>775</v>
      </c>
    </row>
    <row r="96983" spans="1:12" ht="18" customHeight="1" x14ac:dyDescent="0.3">
      <c r="A96983" s="17">
        <v>37754</v>
      </c>
      <c r="B96983" s="17"/>
      <c r="C96983" s="18" t="s">
        <v>39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567</v>
      </c>
      <c r="J96983" s="18"/>
      <c r="K96983" s="18">
        <v>87</v>
      </c>
      <c r="L96983" s="2" t="s">
        <v>775</v>
      </c>
    </row>
    <row r="96984" spans="1:12" ht="18" customHeight="1" x14ac:dyDescent="0.3">
      <c r="A96984" s="17">
        <v>3770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36</v>
      </c>
      <c r="J96984" s="18"/>
      <c r="K96984" s="18">
        <v>63</v>
      </c>
      <c r="L96984" s="2" t="s">
        <v>775</v>
      </c>
    </row>
    <row r="96985" spans="1:12" ht="18" customHeight="1" x14ac:dyDescent="0.3">
      <c r="A96985" s="17">
        <v>37716</v>
      </c>
      <c r="B96985" s="17"/>
      <c r="C96985" s="18" t="s">
        <v>393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568</v>
      </c>
      <c r="J96985" s="18"/>
      <c r="K96985" s="18">
        <v>51</v>
      </c>
      <c r="L96985" s="2" t="s">
        <v>775</v>
      </c>
    </row>
    <row r="96986" spans="1:12" ht="18" customHeight="1" x14ac:dyDescent="0.3">
      <c r="A96986" s="17">
        <v>37789</v>
      </c>
      <c r="B96986" s="17"/>
      <c r="C96986" s="18" t="s">
        <v>401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126</v>
      </c>
      <c r="J96986" s="18"/>
      <c r="K96986" s="18">
        <v>46</v>
      </c>
      <c r="L96986" s="2" t="s">
        <v>775</v>
      </c>
    </row>
    <row r="96987" spans="1:12" ht="18" customHeight="1" x14ac:dyDescent="0.3">
      <c r="A96987" s="17">
        <v>37754</v>
      </c>
      <c r="B96987" s="17"/>
      <c r="C96987" s="18" t="s">
        <v>39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569</v>
      </c>
      <c r="J96987" s="18"/>
      <c r="K96987" s="18">
        <v>81</v>
      </c>
      <c r="L96987" s="2" t="s">
        <v>775</v>
      </c>
    </row>
    <row r="96988" spans="1:12" ht="18" customHeight="1" x14ac:dyDescent="0.3">
      <c r="A96988" s="17">
        <v>3770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218</v>
      </c>
      <c r="J96988" s="18"/>
      <c r="K96988" s="18">
        <v>73</v>
      </c>
      <c r="L96988" s="2" t="s">
        <v>775</v>
      </c>
    </row>
    <row r="96989" spans="1:12" ht="18" customHeight="1" x14ac:dyDescent="0.3">
      <c r="A96989" s="17">
        <v>37716</v>
      </c>
      <c r="B96989" s="17"/>
      <c r="C96989" s="18" t="s">
        <v>393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570</v>
      </c>
      <c r="J96989" s="18"/>
      <c r="K96989" s="18">
        <v>76</v>
      </c>
      <c r="L96989" s="2" t="s">
        <v>775</v>
      </c>
    </row>
    <row r="96990" spans="1:12" ht="18" customHeight="1" x14ac:dyDescent="0.3">
      <c r="A96990" s="17">
        <v>37789</v>
      </c>
      <c r="B96990" s="17"/>
      <c r="C96990" s="18" t="s">
        <v>401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306</v>
      </c>
      <c r="J96990" s="18"/>
      <c r="K96990" s="18">
        <v>32</v>
      </c>
      <c r="L96990" s="2" t="s">
        <v>775</v>
      </c>
    </row>
    <row r="96991" spans="1:12" ht="18" customHeight="1" x14ac:dyDescent="0.3">
      <c r="A96991" s="17">
        <v>37754</v>
      </c>
      <c r="B96991" s="17"/>
      <c r="C96991" s="18" t="s">
        <v>39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571</v>
      </c>
      <c r="J96991" s="18"/>
      <c r="K96991" s="18">
        <v>81</v>
      </c>
      <c r="L96991" s="2" t="s">
        <v>775</v>
      </c>
    </row>
    <row r="96992" spans="1:12" ht="18" customHeight="1" x14ac:dyDescent="0.3">
      <c r="A96992" s="17">
        <v>3770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37</v>
      </c>
      <c r="J96992" s="18"/>
      <c r="K96992" s="18">
        <v>34</v>
      </c>
      <c r="L96992" s="2" t="s">
        <v>775</v>
      </c>
    </row>
    <row r="96993" spans="1:12" ht="18" customHeight="1" x14ac:dyDescent="0.3">
      <c r="A96993" s="17">
        <v>37716</v>
      </c>
      <c r="B96993" s="17"/>
      <c r="C96993" s="18" t="s">
        <v>393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572</v>
      </c>
      <c r="J96993" s="18"/>
      <c r="K96993" s="18">
        <v>42</v>
      </c>
      <c r="L96993" s="2" t="s">
        <v>775</v>
      </c>
    </row>
    <row r="96994" spans="1:12" ht="18" customHeight="1" x14ac:dyDescent="0.3">
      <c r="A96994" s="17">
        <v>37789</v>
      </c>
      <c r="B96994" s="17"/>
      <c r="C96994" s="18" t="s">
        <v>401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127</v>
      </c>
      <c r="J96994" s="18"/>
      <c r="K96994" s="18">
        <v>57</v>
      </c>
      <c r="L96994" s="2" t="s">
        <v>775</v>
      </c>
    </row>
    <row r="96995" spans="1:12" ht="18" customHeight="1" x14ac:dyDescent="0.3">
      <c r="A96995" s="17">
        <v>37754</v>
      </c>
      <c r="B96995" s="17"/>
      <c r="C96995" s="18" t="s">
        <v>39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573</v>
      </c>
      <c r="J96995" s="18"/>
      <c r="K96995" s="18">
        <v>29</v>
      </c>
      <c r="L96995" s="2" t="s">
        <v>775</v>
      </c>
    </row>
    <row r="96996" spans="1:12" ht="18" customHeight="1" x14ac:dyDescent="0.3">
      <c r="A96996" s="17">
        <v>3770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219</v>
      </c>
      <c r="J96996" s="18"/>
      <c r="K96996" s="18">
        <v>28</v>
      </c>
      <c r="L96996" s="2" t="s">
        <v>775</v>
      </c>
    </row>
    <row r="96997" spans="1:12" ht="18" customHeight="1" x14ac:dyDescent="0.3">
      <c r="A96997" s="17">
        <v>37716</v>
      </c>
      <c r="B96997" s="17"/>
      <c r="C96997" s="18" t="s">
        <v>393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574</v>
      </c>
      <c r="J96997" s="18"/>
      <c r="K96997" s="18">
        <v>58</v>
      </c>
      <c r="L96997" s="2" t="s">
        <v>775</v>
      </c>
    </row>
    <row r="96998" spans="1:12" ht="18" customHeight="1" x14ac:dyDescent="0.3">
      <c r="A96998" s="17">
        <v>37789</v>
      </c>
      <c r="B96998" s="17"/>
      <c r="C96998" s="18" t="s">
        <v>401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307</v>
      </c>
      <c r="J96998" s="18"/>
      <c r="K96998" s="18">
        <v>65</v>
      </c>
      <c r="L96998" s="2" t="s">
        <v>775</v>
      </c>
    </row>
    <row r="96999" spans="1:12" ht="18" customHeight="1" x14ac:dyDescent="0.3">
      <c r="A96999" s="17">
        <v>37754</v>
      </c>
      <c r="B96999" s="17"/>
      <c r="C96999" s="18" t="s">
        <v>39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575</v>
      </c>
      <c r="J96999" s="18"/>
      <c r="K96999" s="18">
        <v>20</v>
      </c>
      <c r="L96999" s="2" t="s">
        <v>775</v>
      </c>
    </row>
    <row r="97000" spans="1:12" ht="18" customHeight="1" x14ac:dyDescent="0.3">
      <c r="A97000" s="17">
        <v>3770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38</v>
      </c>
      <c r="J97000" s="18"/>
      <c r="K97000" s="18">
        <v>61</v>
      </c>
      <c r="L97000" s="2" t="s">
        <v>775</v>
      </c>
    </row>
    <row r="97001" spans="1:12" ht="18" customHeight="1" x14ac:dyDescent="0.3">
      <c r="A97001" s="17">
        <v>37716</v>
      </c>
      <c r="B97001" s="17"/>
      <c r="C97001" s="18" t="s">
        <v>393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576</v>
      </c>
      <c r="J97001" s="18"/>
      <c r="K97001" s="18">
        <v>65</v>
      </c>
      <c r="L97001" s="2" t="s">
        <v>775</v>
      </c>
    </row>
    <row r="97002" spans="1:12" ht="18" customHeight="1" x14ac:dyDescent="0.3">
      <c r="A97002" s="17">
        <v>37789</v>
      </c>
      <c r="B97002" s="17"/>
      <c r="C97002" s="18" t="s">
        <v>401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128</v>
      </c>
      <c r="J97002" s="18"/>
      <c r="K97002" s="18">
        <v>91</v>
      </c>
      <c r="L97002" s="2" t="s">
        <v>775</v>
      </c>
    </row>
    <row r="97003" spans="1:12" ht="18" customHeight="1" x14ac:dyDescent="0.3">
      <c r="A97003" s="17">
        <v>37754</v>
      </c>
      <c r="B97003" s="17"/>
      <c r="C97003" s="18" t="s">
        <v>39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577</v>
      </c>
      <c r="J97003" s="18"/>
      <c r="K97003" s="18">
        <v>97</v>
      </c>
      <c r="L97003" s="2" t="s">
        <v>775</v>
      </c>
    </row>
    <row r="97004" spans="1:12" ht="18" customHeight="1" x14ac:dyDescent="0.3">
      <c r="A97004" s="17">
        <v>3770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220</v>
      </c>
      <c r="J97004" s="18"/>
      <c r="K97004" s="18">
        <v>81</v>
      </c>
      <c r="L97004" s="2" t="s">
        <v>775</v>
      </c>
    </row>
    <row r="97005" spans="1:12" ht="18" customHeight="1" x14ac:dyDescent="0.3">
      <c r="A97005" s="17">
        <v>37716</v>
      </c>
      <c r="B97005" s="17"/>
      <c r="C97005" s="18" t="s">
        <v>393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578</v>
      </c>
      <c r="J97005" s="18"/>
      <c r="K97005" s="18">
        <v>73</v>
      </c>
      <c r="L97005" s="2" t="s">
        <v>775</v>
      </c>
    </row>
    <row r="97006" spans="1:12" ht="18" customHeight="1" x14ac:dyDescent="0.3">
      <c r="A97006" s="17">
        <v>37789</v>
      </c>
      <c r="B97006" s="17"/>
      <c r="C97006" s="18" t="s">
        <v>401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308</v>
      </c>
      <c r="J97006" s="18"/>
      <c r="K97006" s="18">
        <v>2</v>
      </c>
      <c r="L97006" s="2" t="s">
        <v>775</v>
      </c>
    </row>
    <row r="97007" spans="1:12" ht="18" customHeight="1" x14ac:dyDescent="0.3">
      <c r="A97007" s="17">
        <v>37754</v>
      </c>
      <c r="B97007" s="17"/>
      <c r="C97007" s="18" t="s">
        <v>39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579</v>
      </c>
      <c r="J97007" s="18"/>
      <c r="K97007" s="18">
        <v>74</v>
      </c>
      <c r="L97007" s="2" t="s">
        <v>775</v>
      </c>
    </row>
    <row r="97008" spans="1:12" ht="18" customHeight="1" x14ac:dyDescent="0.3">
      <c r="A97008" s="17">
        <v>3770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40</v>
      </c>
      <c r="J97008" s="18"/>
      <c r="K97008" s="18">
        <v>9</v>
      </c>
      <c r="L97008" s="2" t="s">
        <v>775</v>
      </c>
    </row>
    <row r="97009" spans="1:12" ht="18" customHeight="1" x14ac:dyDescent="0.3">
      <c r="A97009" s="17">
        <v>37716</v>
      </c>
      <c r="B97009" s="17"/>
      <c r="C97009" s="18" t="s">
        <v>393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580</v>
      </c>
      <c r="J97009" s="18"/>
      <c r="K97009" s="18">
        <v>44</v>
      </c>
      <c r="L97009" s="2" t="s">
        <v>775</v>
      </c>
    </row>
    <row r="97010" spans="1:12" ht="18" customHeight="1" x14ac:dyDescent="0.3">
      <c r="A97010" s="17">
        <v>37789</v>
      </c>
      <c r="B97010" s="17"/>
      <c r="C97010" s="18" t="s">
        <v>401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129</v>
      </c>
      <c r="J97010" s="18"/>
      <c r="K97010" s="18">
        <v>36</v>
      </c>
      <c r="L97010" s="2" t="s">
        <v>775</v>
      </c>
    </row>
    <row r="97011" spans="1:12" ht="18" customHeight="1" x14ac:dyDescent="0.3">
      <c r="A97011" s="17">
        <v>37754</v>
      </c>
      <c r="B97011" s="17"/>
      <c r="C97011" s="18" t="s">
        <v>39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581</v>
      </c>
      <c r="J97011" s="18"/>
      <c r="K97011" s="18">
        <v>36</v>
      </c>
      <c r="L97011" s="2" t="s">
        <v>775</v>
      </c>
    </row>
    <row r="97012" spans="1:12" ht="18" customHeight="1" x14ac:dyDescent="0.3">
      <c r="A97012" s="17">
        <v>3770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221</v>
      </c>
      <c r="J97012" s="18"/>
      <c r="K97012" s="18">
        <v>52</v>
      </c>
      <c r="L97012" s="2" t="s">
        <v>775</v>
      </c>
    </row>
    <row r="97013" spans="1:12" ht="18" customHeight="1" x14ac:dyDescent="0.3">
      <c r="A97013" s="17">
        <v>37716</v>
      </c>
      <c r="B97013" s="17"/>
      <c r="C97013" s="18" t="s">
        <v>393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582</v>
      </c>
      <c r="J97013" s="18"/>
      <c r="K97013" s="18">
        <v>57</v>
      </c>
      <c r="L97013" s="2" t="s">
        <v>775</v>
      </c>
    </row>
    <row r="97014" spans="1:12" ht="18" customHeight="1" x14ac:dyDescent="0.3">
      <c r="A97014" s="17">
        <v>37789</v>
      </c>
      <c r="B97014" s="17"/>
      <c r="C97014" s="18" t="s">
        <v>401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309</v>
      </c>
      <c r="J97014" s="18"/>
      <c r="K97014" s="18">
        <v>32</v>
      </c>
      <c r="L97014" s="2" t="s">
        <v>775</v>
      </c>
    </row>
    <row r="97015" spans="1:12" ht="18" customHeight="1" x14ac:dyDescent="0.3">
      <c r="A97015" s="17">
        <v>37754</v>
      </c>
      <c r="B97015" s="17"/>
      <c r="C97015" s="18" t="s">
        <v>39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583</v>
      </c>
      <c r="J97015" s="18"/>
      <c r="K97015" s="18">
        <v>29</v>
      </c>
      <c r="L97015" s="2" t="s">
        <v>775</v>
      </c>
    </row>
    <row r="97016" spans="1:12" ht="18" customHeight="1" x14ac:dyDescent="0.3">
      <c r="A97016" s="17">
        <v>3770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41</v>
      </c>
      <c r="J97016" s="18"/>
      <c r="K97016" s="18">
        <v>91</v>
      </c>
      <c r="L97016" s="2" t="s">
        <v>775</v>
      </c>
    </row>
    <row r="97017" spans="1:12" ht="18" customHeight="1" x14ac:dyDescent="0.3">
      <c r="A97017" s="17">
        <v>37716</v>
      </c>
      <c r="B97017" s="17"/>
      <c r="C97017" s="18" t="s">
        <v>393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584</v>
      </c>
      <c r="J97017" s="18"/>
      <c r="K97017" s="18">
        <v>65</v>
      </c>
      <c r="L97017" s="2" t="s">
        <v>775</v>
      </c>
    </row>
    <row r="97018" spans="1:12" ht="18" customHeight="1" x14ac:dyDescent="0.3">
      <c r="A97018" s="17">
        <v>37789</v>
      </c>
      <c r="B97018" s="17"/>
      <c r="C97018" s="18" t="s">
        <v>401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130</v>
      </c>
      <c r="J97018" s="18"/>
      <c r="K97018" s="18">
        <v>28</v>
      </c>
      <c r="L97018" s="2" t="s">
        <v>775</v>
      </c>
    </row>
    <row r="97019" spans="1:12" ht="18" customHeight="1" x14ac:dyDescent="0.3">
      <c r="A97019" s="17">
        <v>37754</v>
      </c>
      <c r="B97019" s="17"/>
      <c r="C97019" s="18" t="s">
        <v>39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585</v>
      </c>
      <c r="J97019" s="18"/>
      <c r="K97019" s="18">
        <v>87</v>
      </c>
      <c r="L97019" s="2" t="s">
        <v>775</v>
      </c>
    </row>
    <row r="97020" spans="1:12" ht="18" customHeight="1" x14ac:dyDescent="0.3">
      <c r="A97020" s="17">
        <v>3770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222</v>
      </c>
      <c r="J97020" s="18"/>
      <c r="K97020" s="18">
        <v>12</v>
      </c>
      <c r="L97020" s="2" t="s">
        <v>775</v>
      </c>
    </row>
    <row r="97021" spans="1:12" ht="18" customHeight="1" x14ac:dyDescent="0.3">
      <c r="A97021" s="17">
        <v>37716</v>
      </c>
      <c r="B97021" s="17"/>
      <c r="C97021" s="18" t="s">
        <v>393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586</v>
      </c>
      <c r="J97021" s="18"/>
      <c r="K97021" s="18">
        <v>12</v>
      </c>
      <c r="L97021" s="2" t="s">
        <v>775</v>
      </c>
    </row>
    <row r="97022" spans="1:12" ht="18" customHeight="1" x14ac:dyDescent="0.3">
      <c r="A97022" s="17">
        <v>37789</v>
      </c>
      <c r="B97022" s="17"/>
      <c r="C97022" s="18" t="s">
        <v>401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310</v>
      </c>
      <c r="J97022" s="18"/>
      <c r="K97022" s="18">
        <v>30</v>
      </c>
      <c r="L97022" s="2" t="s">
        <v>775</v>
      </c>
    </row>
    <row r="97023" spans="1:12" ht="18" customHeight="1" x14ac:dyDescent="0.3">
      <c r="A97023" s="17">
        <v>37754</v>
      </c>
      <c r="B97023" s="17"/>
      <c r="C97023" s="18" t="s">
        <v>39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587</v>
      </c>
      <c r="J97023" s="18"/>
      <c r="K97023" s="18">
        <v>98</v>
      </c>
      <c r="L97023" s="2" t="s">
        <v>775</v>
      </c>
    </row>
    <row r="97024" spans="1:12" ht="18" customHeight="1" x14ac:dyDescent="0.3">
      <c r="A97024" s="17">
        <v>3770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42</v>
      </c>
      <c r="J97024" s="18"/>
      <c r="K97024" s="18">
        <v>26</v>
      </c>
      <c r="L97024" s="2" t="s">
        <v>775</v>
      </c>
    </row>
    <row r="97025" spans="1:12" ht="18" customHeight="1" x14ac:dyDescent="0.3">
      <c r="A97025" s="17">
        <v>37716</v>
      </c>
      <c r="B97025" s="17"/>
      <c r="C97025" s="18" t="s">
        <v>393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588</v>
      </c>
      <c r="J97025" s="18"/>
      <c r="K97025" s="18">
        <v>65</v>
      </c>
      <c r="L97025" s="2" t="s">
        <v>775</v>
      </c>
    </row>
    <row r="97026" spans="1:12" ht="18" customHeight="1" x14ac:dyDescent="0.3">
      <c r="A97026" s="17">
        <v>37789</v>
      </c>
      <c r="B97026" s="17"/>
      <c r="C97026" s="18" t="s">
        <v>401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131</v>
      </c>
      <c r="J97026" s="18"/>
      <c r="K97026" s="18">
        <v>21</v>
      </c>
      <c r="L97026" s="2" t="s">
        <v>775</v>
      </c>
    </row>
    <row r="97027" spans="1:12" ht="18" customHeight="1" x14ac:dyDescent="0.3">
      <c r="A97027" s="17">
        <v>37754</v>
      </c>
      <c r="B97027" s="17"/>
      <c r="C97027" s="18" t="s">
        <v>39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589</v>
      </c>
      <c r="J97027" s="18"/>
      <c r="K97027" s="18">
        <v>75</v>
      </c>
      <c r="L97027" s="2" t="s">
        <v>775</v>
      </c>
    </row>
    <row r="97028" spans="1:12" ht="18" customHeight="1" x14ac:dyDescent="0.3">
      <c r="A97028" s="17">
        <v>3770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223</v>
      </c>
      <c r="J97028" s="18"/>
      <c r="K97028" s="18">
        <v>81</v>
      </c>
      <c r="L97028" s="2" t="s">
        <v>775</v>
      </c>
    </row>
    <row r="97029" spans="1:12" ht="18" customHeight="1" x14ac:dyDescent="0.3">
      <c r="A97029" s="17">
        <v>37716</v>
      </c>
      <c r="B97029" s="17"/>
      <c r="C97029" s="18" t="s">
        <v>393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590</v>
      </c>
      <c r="J97029" s="18"/>
      <c r="K97029" s="18">
        <v>64</v>
      </c>
      <c r="L97029" s="2" t="s">
        <v>775</v>
      </c>
    </row>
    <row r="97030" spans="1:12" ht="18" customHeight="1" x14ac:dyDescent="0.3">
      <c r="A97030" s="17">
        <v>37789</v>
      </c>
      <c r="B97030" s="17"/>
      <c r="C97030" s="18" t="s">
        <v>401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311</v>
      </c>
      <c r="J97030" s="18"/>
      <c r="K97030" s="18">
        <v>66</v>
      </c>
      <c r="L97030" s="2" t="s">
        <v>775</v>
      </c>
    </row>
    <row r="97031" spans="1:12" ht="18" customHeight="1" x14ac:dyDescent="0.3">
      <c r="A97031" s="17">
        <v>37754</v>
      </c>
      <c r="B97031" s="17"/>
      <c r="C97031" s="18" t="s">
        <v>39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591</v>
      </c>
      <c r="J97031" s="18"/>
      <c r="K97031" s="18">
        <v>13</v>
      </c>
      <c r="L97031" s="2" t="s">
        <v>775</v>
      </c>
    </row>
    <row r="97032" spans="1:12" ht="18" customHeight="1" x14ac:dyDescent="0.3">
      <c r="A97032" s="17">
        <v>3770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43</v>
      </c>
      <c r="J97032" s="18"/>
      <c r="K97032" s="18">
        <v>22</v>
      </c>
      <c r="L97032" s="2" t="s">
        <v>775</v>
      </c>
    </row>
    <row r="97033" spans="1:12" ht="18" customHeight="1" x14ac:dyDescent="0.3">
      <c r="A97033" s="17">
        <v>37716</v>
      </c>
      <c r="B97033" s="17"/>
      <c r="C97033" s="18" t="s">
        <v>393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592</v>
      </c>
      <c r="J97033" s="18"/>
      <c r="K97033" s="18">
        <v>27</v>
      </c>
      <c r="L97033" s="2" t="s">
        <v>775</v>
      </c>
    </row>
    <row r="97034" spans="1:12" ht="18" customHeight="1" x14ac:dyDescent="0.3">
      <c r="A97034" s="17">
        <v>37789</v>
      </c>
      <c r="B97034" s="17"/>
      <c r="C97034" s="18" t="s">
        <v>401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132</v>
      </c>
      <c r="J97034" s="18"/>
      <c r="K97034" s="18">
        <v>67</v>
      </c>
      <c r="L97034" s="2" t="s">
        <v>775</v>
      </c>
    </row>
    <row r="97035" spans="1:12" ht="18" customHeight="1" x14ac:dyDescent="0.3">
      <c r="A97035" s="17">
        <v>37754</v>
      </c>
      <c r="B97035" s="17"/>
      <c r="C97035" s="18" t="s">
        <v>39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593</v>
      </c>
      <c r="J97035" s="18"/>
      <c r="K97035" s="18">
        <v>9</v>
      </c>
      <c r="L97035" s="2" t="s">
        <v>775</v>
      </c>
    </row>
    <row r="97036" spans="1:12" ht="18" customHeight="1" x14ac:dyDescent="0.3">
      <c r="A97036" s="17">
        <v>3770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224</v>
      </c>
      <c r="J97036" s="18"/>
      <c r="K97036" s="18">
        <v>65</v>
      </c>
      <c r="L97036" s="2" t="s">
        <v>775</v>
      </c>
    </row>
    <row r="97037" spans="1:12" ht="18" customHeight="1" x14ac:dyDescent="0.3">
      <c r="A97037" s="17">
        <v>37716</v>
      </c>
      <c r="B97037" s="17"/>
      <c r="C97037" s="18" t="s">
        <v>393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594</v>
      </c>
      <c r="J97037" s="18"/>
      <c r="K97037" s="18">
        <v>38</v>
      </c>
      <c r="L97037" s="2" t="s">
        <v>775</v>
      </c>
    </row>
    <row r="97038" spans="1:12" ht="18" customHeight="1" x14ac:dyDescent="0.3">
      <c r="A97038" s="17">
        <v>37789</v>
      </c>
      <c r="B97038" s="17"/>
      <c r="C97038" s="18" t="s">
        <v>401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312</v>
      </c>
      <c r="J97038" s="18"/>
      <c r="K97038" s="18">
        <v>47</v>
      </c>
      <c r="L97038" s="2" t="s">
        <v>775</v>
      </c>
    </row>
    <row r="97039" spans="1:12" ht="18" customHeight="1" x14ac:dyDescent="0.3">
      <c r="A97039" s="17">
        <v>37754</v>
      </c>
      <c r="B97039" s="17"/>
      <c r="C97039" s="18" t="s">
        <v>39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595</v>
      </c>
      <c r="J97039" s="18"/>
      <c r="K97039" s="18">
        <v>55</v>
      </c>
      <c r="L97039" s="2" t="s">
        <v>775</v>
      </c>
    </row>
    <row r="97040" spans="1:12" ht="18" customHeight="1" x14ac:dyDescent="0.3">
      <c r="A97040" s="17">
        <v>3770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44</v>
      </c>
      <c r="J97040" s="18"/>
      <c r="K97040" s="18">
        <v>31</v>
      </c>
      <c r="L97040" s="2" t="s">
        <v>775</v>
      </c>
    </row>
    <row r="97041" spans="1:12" ht="18" customHeight="1" x14ac:dyDescent="0.3">
      <c r="A97041" s="17">
        <v>37716</v>
      </c>
      <c r="B97041" s="17"/>
      <c r="C97041" s="18" t="s">
        <v>393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596</v>
      </c>
      <c r="J97041" s="18"/>
      <c r="K97041" s="18">
        <v>71</v>
      </c>
      <c r="L97041" s="2" t="s">
        <v>775</v>
      </c>
    </row>
    <row r="97042" spans="1:12" ht="18" customHeight="1" x14ac:dyDescent="0.3">
      <c r="A97042" s="17">
        <v>37789</v>
      </c>
      <c r="B97042" s="17"/>
      <c r="C97042" s="18" t="s">
        <v>401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133</v>
      </c>
      <c r="J97042" s="18"/>
      <c r="K97042" s="18">
        <v>96</v>
      </c>
      <c r="L97042" s="2" t="s">
        <v>775</v>
      </c>
    </row>
    <row r="97043" spans="1:12" ht="18" customHeight="1" x14ac:dyDescent="0.3">
      <c r="A97043" s="17">
        <v>37754</v>
      </c>
      <c r="B97043" s="17"/>
      <c r="C97043" s="18" t="s">
        <v>39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597</v>
      </c>
      <c r="J97043" s="18"/>
      <c r="K97043" s="18">
        <v>84</v>
      </c>
      <c r="L97043" s="2" t="s">
        <v>775</v>
      </c>
    </row>
    <row r="97044" spans="1:12" ht="18" customHeight="1" x14ac:dyDescent="0.3">
      <c r="A97044" s="17">
        <v>3770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225</v>
      </c>
      <c r="J97044" s="18"/>
      <c r="K97044" s="18">
        <v>100</v>
      </c>
      <c r="L97044" s="2" t="s">
        <v>775</v>
      </c>
    </row>
    <row r="97045" spans="1:12" ht="18" customHeight="1" x14ac:dyDescent="0.3">
      <c r="A97045" s="17">
        <v>37716</v>
      </c>
      <c r="B97045" s="17"/>
      <c r="C97045" s="18" t="s">
        <v>393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598</v>
      </c>
      <c r="J97045" s="18"/>
      <c r="K97045" s="18">
        <v>27</v>
      </c>
      <c r="L97045" s="2" t="s">
        <v>775</v>
      </c>
    </row>
    <row r="97046" spans="1:12" ht="18" customHeight="1" x14ac:dyDescent="0.3">
      <c r="A97046" s="17">
        <v>37789</v>
      </c>
      <c r="B97046" s="17"/>
      <c r="C97046" s="18" t="s">
        <v>401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313</v>
      </c>
      <c r="J97046" s="18"/>
      <c r="K97046" s="18">
        <v>83</v>
      </c>
      <c r="L97046" s="2" t="s">
        <v>775</v>
      </c>
    </row>
    <row r="97047" spans="1:12" ht="18" customHeight="1" x14ac:dyDescent="0.3">
      <c r="A97047" s="17">
        <v>37754</v>
      </c>
      <c r="B97047" s="17"/>
      <c r="C97047" s="18" t="s">
        <v>39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599</v>
      </c>
      <c r="J97047" s="18"/>
      <c r="K97047" s="18">
        <v>20</v>
      </c>
      <c r="L97047" s="2" t="s">
        <v>775</v>
      </c>
    </row>
    <row r="97048" spans="1:12" ht="18" customHeight="1" x14ac:dyDescent="0.3">
      <c r="A97048" s="17">
        <v>3770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45</v>
      </c>
      <c r="J97048" s="18"/>
      <c r="K97048" s="18">
        <v>56</v>
      </c>
      <c r="L97048" s="2" t="s">
        <v>775</v>
      </c>
    </row>
    <row r="97049" spans="1:12" ht="18" customHeight="1" x14ac:dyDescent="0.3">
      <c r="A97049" s="17">
        <v>37716</v>
      </c>
      <c r="B97049" s="17"/>
      <c r="C97049" s="18" t="s">
        <v>393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600</v>
      </c>
      <c r="J97049" s="18"/>
      <c r="K97049" s="18">
        <v>53</v>
      </c>
      <c r="L97049" s="2" t="s">
        <v>775</v>
      </c>
    </row>
    <row r="97050" spans="1:12" ht="18" customHeight="1" x14ac:dyDescent="0.3">
      <c r="A97050" s="17">
        <v>37789</v>
      </c>
      <c r="B97050" s="17"/>
      <c r="C97050" s="18" t="s">
        <v>401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134</v>
      </c>
      <c r="J97050" s="18"/>
      <c r="K97050" s="18">
        <v>51</v>
      </c>
      <c r="L97050" s="2" t="s">
        <v>775</v>
      </c>
    </row>
    <row r="97051" spans="1:12" ht="18" customHeight="1" x14ac:dyDescent="0.3">
      <c r="A97051" s="17">
        <v>37754</v>
      </c>
      <c r="B97051" s="17"/>
      <c r="C97051" s="18" t="s">
        <v>39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601</v>
      </c>
      <c r="J97051" s="18"/>
      <c r="K97051" s="18">
        <v>95</v>
      </c>
      <c r="L97051" s="2" t="s">
        <v>775</v>
      </c>
    </row>
    <row r="97052" spans="1:12" ht="18" customHeight="1" x14ac:dyDescent="0.3">
      <c r="A97052" s="17">
        <v>3770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226</v>
      </c>
      <c r="J97052" s="18"/>
      <c r="K97052" s="18">
        <v>32</v>
      </c>
      <c r="L97052" s="2" t="s">
        <v>775</v>
      </c>
    </row>
    <row r="97053" spans="1:12" ht="18" customHeight="1" x14ac:dyDescent="0.3">
      <c r="A97053" s="17">
        <v>37716</v>
      </c>
      <c r="B97053" s="17"/>
      <c r="C97053" s="18" t="s">
        <v>393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602</v>
      </c>
      <c r="J97053" s="18"/>
      <c r="K97053" s="18">
        <v>68</v>
      </c>
      <c r="L97053" s="2" t="s">
        <v>775</v>
      </c>
    </row>
    <row r="97054" spans="1:12" ht="18" customHeight="1" x14ac:dyDescent="0.3">
      <c r="A97054" s="17">
        <v>37789</v>
      </c>
      <c r="B97054" s="17"/>
      <c r="C97054" s="18" t="s">
        <v>401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314</v>
      </c>
      <c r="J97054" s="18"/>
      <c r="K97054" s="18">
        <v>48</v>
      </c>
      <c r="L97054" s="2" t="s">
        <v>775</v>
      </c>
    </row>
    <row r="97055" spans="1:12" ht="18" customHeight="1" x14ac:dyDescent="0.3">
      <c r="A97055" s="17">
        <v>37754</v>
      </c>
      <c r="B97055" s="17"/>
      <c r="C97055" s="18" t="s">
        <v>39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603</v>
      </c>
      <c r="J97055" s="18"/>
      <c r="K97055" s="18">
        <v>9</v>
      </c>
      <c r="L97055" s="2" t="s">
        <v>775</v>
      </c>
    </row>
    <row r="97056" spans="1:12" ht="18" customHeight="1" x14ac:dyDescent="0.3">
      <c r="A97056" s="17">
        <v>3770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46</v>
      </c>
      <c r="J97056" s="18"/>
      <c r="K97056" s="18">
        <v>29</v>
      </c>
      <c r="L97056" s="2" t="s">
        <v>775</v>
      </c>
    </row>
    <row r="97057" spans="1:12" ht="18" customHeight="1" x14ac:dyDescent="0.3">
      <c r="A97057" s="17">
        <v>37716</v>
      </c>
      <c r="B97057" s="17"/>
      <c r="C97057" s="18" t="s">
        <v>393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604</v>
      </c>
      <c r="J97057" s="18"/>
      <c r="K97057" s="18">
        <v>97</v>
      </c>
      <c r="L97057" s="2" t="s">
        <v>775</v>
      </c>
    </row>
    <row r="97058" spans="1:12" ht="18" customHeight="1" x14ac:dyDescent="0.3">
      <c r="A97058" s="17">
        <v>37789</v>
      </c>
      <c r="B97058" s="17"/>
      <c r="C97058" s="18" t="s">
        <v>401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135</v>
      </c>
      <c r="J97058" s="18"/>
      <c r="K97058" s="18">
        <v>9</v>
      </c>
      <c r="L97058" s="2" t="s">
        <v>775</v>
      </c>
    </row>
    <row r="97059" spans="1:12" ht="18" customHeight="1" x14ac:dyDescent="0.3">
      <c r="A97059" s="17">
        <v>37754</v>
      </c>
      <c r="B97059" s="17"/>
      <c r="C97059" s="18" t="s">
        <v>39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605</v>
      </c>
      <c r="J97059" s="18"/>
      <c r="K97059" s="18">
        <v>95</v>
      </c>
      <c r="L97059" s="2" t="s">
        <v>775</v>
      </c>
    </row>
    <row r="97060" spans="1:12" ht="18" customHeight="1" x14ac:dyDescent="0.3">
      <c r="A97060" s="17">
        <v>3770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227</v>
      </c>
      <c r="J97060" s="18"/>
      <c r="K97060" s="18">
        <v>87</v>
      </c>
      <c r="L97060" s="2" t="s">
        <v>775</v>
      </c>
    </row>
    <row r="97061" spans="1:12" ht="18" customHeight="1" x14ac:dyDescent="0.3">
      <c r="A97061" s="17">
        <v>37716</v>
      </c>
      <c r="B97061" s="17"/>
      <c r="C97061" s="18" t="s">
        <v>393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606</v>
      </c>
      <c r="J97061" s="18"/>
      <c r="K97061" s="18">
        <v>46</v>
      </c>
      <c r="L97061" s="2" t="s">
        <v>775</v>
      </c>
    </row>
    <row r="97062" spans="1:12" ht="18" customHeight="1" x14ac:dyDescent="0.3">
      <c r="A97062" s="17">
        <v>37789</v>
      </c>
      <c r="B97062" s="17"/>
      <c r="C97062" s="18" t="s">
        <v>401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315</v>
      </c>
      <c r="J97062" s="18"/>
      <c r="K97062" s="18">
        <v>83</v>
      </c>
      <c r="L97062" s="2" t="s">
        <v>775</v>
      </c>
    </row>
    <row r="97063" spans="1:12" ht="18" customHeight="1" x14ac:dyDescent="0.3">
      <c r="A97063" s="17">
        <v>37754</v>
      </c>
      <c r="B97063" s="17"/>
      <c r="C97063" s="18" t="s">
        <v>39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607</v>
      </c>
      <c r="J97063" s="18"/>
      <c r="K97063" s="18">
        <v>25</v>
      </c>
      <c r="L97063" s="2" t="s">
        <v>775</v>
      </c>
    </row>
    <row r="97064" spans="1:12" ht="18" customHeight="1" x14ac:dyDescent="0.3">
      <c r="A97064" s="17">
        <v>3770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47</v>
      </c>
      <c r="J97064" s="18"/>
      <c r="K97064" s="18">
        <v>64</v>
      </c>
      <c r="L97064" s="2" t="s">
        <v>775</v>
      </c>
    </row>
    <row r="97065" spans="1:12" ht="18" customHeight="1" x14ac:dyDescent="0.3">
      <c r="A97065" s="17">
        <v>37716</v>
      </c>
      <c r="B97065" s="17"/>
      <c r="C97065" s="18" t="s">
        <v>393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608</v>
      </c>
      <c r="J97065" s="18"/>
      <c r="K97065" s="18">
        <v>82</v>
      </c>
      <c r="L97065" s="2" t="s">
        <v>775</v>
      </c>
    </row>
    <row r="97066" spans="1:12" ht="18" customHeight="1" x14ac:dyDescent="0.3">
      <c r="A97066" s="17">
        <v>37789</v>
      </c>
      <c r="B97066" s="17"/>
      <c r="C97066" s="18" t="s">
        <v>401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136</v>
      </c>
      <c r="J97066" s="18"/>
      <c r="K97066" s="18">
        <v>91</v>
      </c>
      <c r="L97066" s="2" t="s">
        <v>775</v>
      </c>
    </row>
    <row r="97067" spans="1:12" ht="18" customHeight="1" x14ac:dyDescent="0.3">
      <c r="A97067" s="17">
        <v>37754</v>
      </c>
      <c r="B97067" s="17"/>
      <c r="C97067" s="18" t="s">
        <v>39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609</v>
      </c>
      <c r="J97067" s="18"/>
      <c r="K97067" s="18">
        <v>40</v>
      </c>
      <c r="L97067" s="2" t="s">
        <v>775</v>
      </c>
    </row>
    <row r="97068" spans="1:12" ht="18" customHeight="1" x14ac:dyDescent="0.3">
      <c r="A97068" s="17">
        <v>3770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228</v>
      </c>
      <c r="J97068" s="18"/>
      <c r="K97068" s="18">
        <v>8</v>
      </c>
      <c r="L97068" s="2" t="s">
        <v>775</v>
      </c>
    </row>
    <row r="97069" spans="1:12" ht="18" customHeight="1" x14ac:dyDescent="0.3">
      <c r="A97069" s="17">
        <v>37716</v>
      </c>
      <c r="B97069" s="17"/>
      <c r="C97069" s="18" t="s">
        <v>393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610</v>
      </c>
      <c r="J97069" s="18"/>
      <c r="K97069" s="18">
        <v>94</v>
      </c>
      <c r="L97069" s="2" t="s">
        <v>775</v>
      </c>
    </row>
    <row r="97070" spans="1:12" ht="18" customHeight="1" x14ac:dyDescent="0.3">
      <c r="A97070" s="17">
        <v>37789</v>
      </c>
      <c r="B97070" s="17"/>
      <c r="C97070" s="18" t="s">
        <v>401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316</v>
      </c>
      <c r="J97070" s="18"/>
      <c r="K97070" s="18">
        <v>32</v>
      </c>
      <c r="L97070" s="2" t="s">
        <v>775</v>
      </c>
    </row>
    <row r="97071" spans="1:12" ht="18" customHeight="1" x14ac:dyDescent="0.3">
      <c r="A97071" s="17">
        <v>37754</v>
      </c>
      <c r="B97071" s="17"/>
      <c r="C97071" s="18" t="s">
        <v>39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611</v>
      </c>
      <c r="J97071" s="18"/>
      <c r="K97071" s="18">
        <v>19</v>
      </c>
      <c r="L97071" s="2" t="s">
        <v>775</v>
      </c>
    </row>
    <row r="97072" spans="1:12" ht="18" customHeight="1" x14ac:dyDescent="0.3">
      <c r="A97072" s="17">
        <v>3770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48</v>
      </c>
      <c r="J97072" s="18"/>
      <c r="K97072" s="18">
        <v>50</v>
      </c>
      <c r="L97072" s="2" t="s">
        <v>775</v>
      </c>
    </row>
    <row r="97073" spans="1:12" ht="18" customHeight="1" x14ac:dyDescent="0.3">
      <c r="A97073" s="17">
        <v>37716</v>
      </c>
      <c r="B97073" s="17"/>
      <c r="C97073" s="18" t="s">
        <v>393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612</v>
      </c>
      <c r="J97073" s="18"/>
      <c r="K97073" s="18">
        <v>11</v>
      </c>
      <c r="L97073" s="2" t="s">
        <v>775</v>
      </c>
    </row>
    <row r="97074" spans="1:12" ht="18" customHeight="1" x14ac:dyDescent="0.3">
      <c r="A97074" s="17">
        <v>37789</v>
      </c>
      <c r="B97074" s="17"/>
      <c r="C97074" s="18" t="s">
        <v>401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137</v>
      </c>
      <c r="J97074" s="18"/>
      <c r="K97074" s="18">
        <v>32</v>
      </c>
      <c r="L97074" s="2" t="s">
        <v>775</v>
      </c>
    </row>
    <row r="97075" spans="1:12" ht="18" customHeight="1" x14ac:dyDescent="0.3">
      <c r="A97075" s="17">
        <v>37754</v>
      </c>
      <c r="B97075" s="17"/>
      <c r="C97075" s="18" t="s">
        <v>39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613</v>
      </c>
      <c r="J97075" s="18"/>
      <c r="K97075" s="18">
        <v>71</v>
      </c>
      <c r="L97075" s="2" t="s">
        <v>775</v>
      </c>
    </row>
    <row r="97076" spans="1:12" ht="18" customHeight="1" x14ac:dyDescent="0.3">
      <c r="A97076" s="17">
        <v>3770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229</v>
      </c>
      <c r="J97076" s="18"/>
      <c r="K97076" s="18">
        <v>47</v>
      </c>
      <c r="L97076" s="2" t="s">
        <v>775</v>
      </c>
    </row>
    <row r="97077" spans="1:12" ht="18" customHeight="1" x14ac:dyDescent="0.3">
      <c r="A97077" s="17">
        <v>37716</v>
      </c>
      <c r="B97077" s="17"/>
      <c r="C97077" s="18" t="s">
        <v>393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614</v>
      </c>
      <c r="J97077" s="18"/>
      <c r="K97077" s="18">
        <v>17</v>
      </c>
      <c r="L97077" s="2" t="s">
        <v>775</v>
      </c>
    </row>
    <row r="97078" spans="1:12" ht="18" customHeight="1" x14ac:dyDescent="0.3">
      <c r="A97078" s="17">
        <v>37789</v>
      </c>
      <c r="B97078" s="17"/>
      <c r="C97078" s="18" t="s">
        <v>401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317</v>
      </c>
      <c r="J97078" s="18"/>
      <c r="K97078" s="18">
        <v>94</v>
      </c>
      <c r="L97078" s="2" t="s">
        <v>775</v>
      </c>
    </row>
    <row r="97079" spans="1:12" ht="18" customHeight="1" x14ac:dyDescent="0.3">
      <c r="A97079" s="17">
        <v>37754</v>
      </c>
      <c r="B97079" s="17"/>
      <c r="C97079" s="18" t="s">
        <v>39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615</v>
      </c>
      <c r="J97079" s="18"/>
      <c r="K97079" s="18">
        <v>37</v>
      </c>
      <c r="L97079" s="2" t="s">
        <v>775</v>
      </c>
    </row>
    <row r="97080" spans="1:12" ht="18" customHeight="1" x14ac:dyDescent="0.3">
      <c r="A97080" s="17">
        <v>3770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49</v>
      </c>
      <c r="J97080" s="18"/>
      <c r="K97080" s="18">
        <v>8</v>
      </c>
      <c r="L97080" s="2" t="s">
        <v>775</v>
      </c>
    </row>
    <row r="97081" spans="1:12" ht="18" customHeight="1" x14ac:dyDescent="0.3">
      <c r="A97081" s="17">
        <v>37716</v>
      </c>
      <c r="B97081" s="17"/>
      <c r="C97081" s="18" t="s">
        <v>393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616</v>
      </c>
      <c r="J97081" s="18"/>
      <c r="K97081" s="18">
        <v>10</v>
      </c>
      <c r="L97081" s="2" t="s">
        <v>775</v>
      </c>
    </row>
    <row r="97082" spans="1:12" ht="18" customHeight="1" x14ac:dyDescent="0.3">
      <c r="A97082" s="17">
        <v>37789</v>
      </c>
      <c r="B97082" s="17"/>
      <c r="C97082" s="18" t="s">
        <v>401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138</v>
      </c>
      <c r="J97082" s="18"/>
      <c r="K97082" s="18">
        <v>38</v>
      </c>
      <c r="L97082" s="2" t="s">
        <v>775</v>
      </c>
    </row>
    <row r="97083" spans="1:12" ht="18" customHeight="1" x14ac:dyDescent="0.3">
      <c r="A97083" s="17">
        <v>37754</v>
      </c>
      <c r="B97083" s="17"/>
      <c r="C97083" s="18" t="s">
        <v>39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617</v>
      </c>
      <c r="J97083" s="18"/>
      <c r="K97083" s="18">
        <v>58</v>
      </c>
      <c r="L97083" s="2" t="s">
        <v>775</v>
      </c>
    </row>
    <row r="97084" spans="1:12" ht="18" customHeight="1" x14ac:dyDescent="0.3">
      <c r="A97084" s="17">
        <v>3770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230</v>
      </c>
      <c r="J97084" s="18"/>
      <c r="K97084" s="18">
        <v>100</v>
      </c>
      <c r="L97084" s="2" t="s">
        <v>775</v>
      </c>
    </row>
    <row r="97085" spans="1:12" ht="18" customHeight="1" x14ac:dyDescent="0.3">
      <c r="A97085" s="17">
        <v>37716</v>
      </c>
      <c r="B97085" s="17"/>
      <c r="C97085" s="18" t="s">
        <v>393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618</v>
      </c>
      <c r="J97085" s="18"/>
      <c r="K97085" s="18">
        <v>24</v>
      </c>
      <c r="L97085" s="2" t="s">
        <v>775</v>
      </c>
    </row>
    <row r="97086" spans="1:12" ht="18" customHeight="1" x14ac:dyDescent="0.3">
      <c r="A97086" s="17">
        <v>37789</v>
      </c>
      <c r="B97086" s="17"/>
      <c r="C97086" s="18" t="s">
        <v>401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318</v>
      </c>
      <c r="J97086" s="18"/>
      <c r="K97086" s="18">
        <v>22</v>
      </c>
      <c r="L97086" s="2" t="s">
        <v>775</v>
      </c>
    </row>
    <row r="97087" spans="1:12" ht="18" customHeight="1" x14ac:dyDescent="0.3">
      <c r="A97087" s="17">
        <v>37754</v>
      </c>
      <c r="B97087" s="17"/>
      <c r="C97087" s="18" t="s">
        <v>39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619</v>
      </c>
      <c r="J97087" s="18"/>
      <c r="K97087" s="18">
        <v>19</v>
      </c>
      <c r="L97087" s="2" t="s">
        <v>775</v>
      </c>
    </row>
    <row r="97088" spans="1:12" ht="18" customHeight="1" x14ac:dyDescent="0.3">
      <c r="A97088" s="17">
        <v>3770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50</v>
      </c>
      <c r="J97088" s="18"/>
      <c r="K97088" s="18">
        <v>26</v>
      </c>
      <c r="L97088" s="2" t="s">
        <v>775</v>
      </c>
    </row>
    <row r="97089" spans="1:12" ht="18" customHeight="1" x14ac:dyDescent="0.3">
      <c r="A97089" s="17">
        <v>37716</v>
      </c>
      <c r="B97089" s="17"/>
      <c r="C97089" s="18" t="s">
        <v>393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620</v>
      </c>
      <c r="J97089" s="18"/>
      <c r="K97089" s="18">
        <v>66</v>
      </c>
      <c r="L97089" s="2" t="s">
        <v>775</v>
      </c>
    </row>
    <row r="97090" spans="1:12" ht="18" customHeight="1" x14ac:dyDescent="0.3">
      <c r="A97090" s="17">
        <v>37789</v>
      </c>
      <c r="B97090" s="17"/>
      <c r="C97090" s="18" t="s">
        <v>401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139</v>
      </c>
      <c r="J97090" s="18"/>
      <c r="K97090" s="18">
        <v>58</v>
      </c>
      <c r="L97090" s="2" t="s">
        <v>775</v>
      </c>
    </row>
    <row r="97091" spans="1:12" ht="18" customHeight="1" x14ac:dyDescent="0.3">
      <c r="A97091" s="17">
        <v>37754</v>
      </c>
      <c r="B97091" s="17"/>
      <c r="C97091" s="18" t="s">
        <v>39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621</v>
      </c>
      <c r="J97091" s="18"/>
      <c r="K97091" s="18">
        <v>59</v>
      </c>
      <c r="L97091" s="2" t="s">
        <v>775</v>
      </c>
    </row>
    <row r="97092" spans="1:12" ht="18" customHeight="1" x14ac:dyDescent="0.3">
      <c r="A97092" s="17">
        <v>3770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231</v>
      </c>
      <c r="J97092" s="18"/>
      <c r="K97092" s="18">
        <v>18</v>
      </c>
      <c r="L97092" s="2" t="s">
        <v>775</v>
      </c>
    </row>
    <row r="97093" spans="1:12" ht="18" customHeight="1" x14ac:dyDescent="0.3">
      <c r="A97093" s="17">
        <v>37716</v>
      </c>
      <c r="B97093" s="17"/>
      <c r="C97093" s="18" t="s">
        <v>393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622</v>
      </c>
      <c r="J97093" s="18"/>
      <c r="K97093" s="18">
        <v>36</v>
      </c>
      <c r="L97093" s="2" t="s">
        <v>775</v>
      </c>
    </row>
    <row r="97094" spans="1:12" ht="18" customHeight="1" x14ac:dyDescent="0.3">
      <c r="A97094" s="17">
        <v>37789</v>
      </c>
      <c r="B97094" s="17"/>
      <c r="C97094" s="18" t="s">
        <v>401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319</v>
      </c>
      <c r="J97094" s="18"/>
      <c r="K97094" s="18">
        <v>11</v>
      </c>
      <c r="L97094" s="2" t="s">
        <v>775</v>
      </c>
    </row>
    <row r="97095" spans="1:12" ht="18" customHeight="1" x14ac:dyDescent="0.3">
      <c r="A97095" s="17">
        <v>37754</v>
      </c>
      <c r="B97095" s="17"/>
      <c r="C97095" s="18" t="s">
        <v>39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623</v>
      </c>
      <c r="J97095" s="18"/>
      <c r="K97095" s="18">
        <v>18</v>
      </c>
      <c r="L97095" s="2" t="s">
        <v>775</v>
      </c>
    </row>
    <row r="97096" spans="1:12" ht="18" customHeight="1" x14ac:dyDescent="0.3">
      <c r="A97096" s="17">
        <v>3770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51</v>
      </c>
      <c r="J97096" s="18"/>
      <c r="K97096" s="18">
        <v>15</v>
      </c>
      <c r="L97096" s="2" t="s">
        <v>775</v>
      </c>
    </row>
    <row r="97097" spans="1:12" ht="18" customHeight="1" x14ac:dyDescent="0.3">
      <c r="A97097" s="17">
        <v>37716</v>
      </c>
      <c r="B97097" s="17"/>
      <c r="C97097" s="18" t="s">
        <v>393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624</v>
      </c>
      <c r="J97097" s="18"/>
      <c r="K97097" s="18">
        <v>92</v>
      </c>
      <c r="L97097" s="2" t="s">
        <v>775</v>
      </c>
    </row>
    <row r="97098" spans="1:12" ht="18" customHeight="1" x14ac:dyDescent="0.3">
      <c r="A97098" s="17">
        <v>37789</v>
      </c>
      <c r="B97098" s="17"/>
      <c r="C97098" s="18" t="s">
        <v>401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140</v>
      </c>
      <c r="J97098" s="18"/>
      <c r="K97098" s="18">
        <v>60</v>
      </c>
      <c r="L97098" s="2" t="s">
        <v>775</v>
      </c>
    </row>
    <row r="97099" spans="1:12" ht="18" customHeight="1" x14ac:dyDescent="0.3">
      <c r="A97099" s="17">
        <v>37754</v>
      </c>
      <c r="B97099" s="17"/>
      <c r="C97099" s="18" t="s">
        <v>39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625</v>
      </c>
      <c r="J97099" s="18"/>
      <c r="K97099" s="18">
        <v>96</v>
      </c>
      <c r="L97099" s="2" t="s">
        <v>775</v>
      </c>
    </row>
    <row r="97100" spans="1:12" ht="18" customHeight="1" x14ac:dyDescent="0.3">
      <c r="A97100" s="17">
        <v>3770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232</v>
      </c>
      <c r="J97100" s="18"/>
      <c r="K97100" s="18">
        <v>91</v>
      </c>
      <c r="L97100" s="2" t="s">
        <v>775</v>
      </c>
    </row>
    <row r="97101" spans="1:12" ht="18" customHeight="1" x14ac:dyDescent="0.3">
      <c r="A97101" s="17">
        <v>37716</v>
      </c>
      <c r="B97101" s="17"/>
      <c r="C97101" s="18" t="s">
        <v>393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626</v>
      </c>
      <c r="J97101" s="18"/>
      <c r="K97101" s="18">
        <v>1</v>
      </c>
      <c r="L97101" s="2" t="s">
        <v>775</v>
      </c>
    </row>
    <row r="97102" spans="1:12" ht="18" customHeight="1" x14ac:dyDescent="0.3">
      <c r="A97102" s="17">
        <v>37789</v>
      </c>
      <c r="B97102" s="17"/>
      <c r="C97102" s="18" t="s">
        <v>401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320</v>
      </c>
      <c r="J97102" s="18"/>
      <c r="K97102" s="18">
        <v>58</v>
      </c>
      <c r="L97102" s="2" t="s">
        <v>775</v>
      </c>
    </row>
    <row r="97103" spans="1:12" ht="18" customHeight="1" x14ac:dyDescent="0.3">
      <c r="A97103" s="17">
        <v>37754</v>
      </c>
      <c r="B97103" s="17"/>
      <c r="C97103" s="18" t="s">
        <v>39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627</v>
      </c>
      <c r="J97103" s="18"/>
      <c r="K97103" s="18">
        <v>24</v>
      </c>
      <c r="L97103" s="2" t="s">
        <v>775</v>
      </c>
    </row>
    <row r="97104" spans="1:12" ht="18" customHeight="1" x14ac:dyDescent="0.3">
      <c r="A97104" s="17">
        <v>3770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52</v>
      </c>
      <c r="J97104" s="18"/>
      <c r="K97104" s="18">
        <v>49</v>
      </c>
      <c r="L97104" s="2" t="s">
        <v>775</v>
      </c>
    </row>
    <row r="97105" spans="1:12" ht="18" customHeight="1" x14ac:dyDescent="0.3">
      <c r="A97105" s="17">
        <v>37716</v>
      </c>
      <c r="B97105" s="17"/>
      <c r="C97105" s="18" t="s">
        <v>393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628</v>
      </c>
      <c r="J97105" s="18"/>
      <c r="K97105" s="18">
        <v>83</v>
      </c>
      <c r="L97105" s="2" t="s">
        <v>775</v>
      </c>
    </row>
    <row r="97106" spans="1:12" ht="18" customHeight="1" x14ac:dyDescent="0.3">
      <c r="A97106" s="17">
        <v>37789</v>
      </c>
      <c r="B97106" s="17"/>
      <c r="C97106" s="18" t="s">
        <v>401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141</v>
      </c>
      <c r="J97106" s="18"/>
      <c r="K97106" s="18">
        <v>23</v>
      </c>
      <c r="L97106" s="2" t="s">
        <v>775</v>
      </c>
    </row>
    <row r="97107" spans="1:12" ht="18" customHeight="1" x14ac:dyDescent="0.3">
      <c r="A97107" s="17">
        <v>37754</v>
      </c>
      <c r="B97107" s="17"/>
      <c r="C97107" s="18" t="s">
        <v>39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629</v>
      </c>
      <c r="J97107" s="18"/>
      <c r="K97107" s="18">
        <v>52</v>
      </c>
      <c r="L97107" s="2" t="s">
        <v>775</v>
      </c>
    </row>
    <row r="97108" spans="1:12" ht="18" customHeight="1" x14ac:dyDescent="0.3">
      <c r="A97108" s="17">
        <v>3770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233</v>
      </c>
      <c r="J97108" s="18"/>
      <c r="K97108" s="18">
        <v>68</v>
      </c>
      <c r="L97108" s="2" t="s">
        <v>775</v>
      </c>
    </row>
    <row r="97109" spans="1:12" ht="18" customHeight="1" x14ac:dyDescent="0.3">
      <c r="A97109" s="17">
        <v>37716</v>
      </c>
      <c r="B97109" s="17"/>
      <c r="C97109" s="18" t="s">
        <v>393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630</v>
      </c>
      <c r="J97109" s="18"/>
      <c r="K97109" s="18">
        <v>79</v>
      </c>
      <c r="L97109" s="2" t="s">
        <v>775</v>
      </c>
    </row>
    <row r="97110" spans="1:12" ht="18" customHeight="1" x14ac:dyDescent="0.3">
      <c r="A97110" s="17">
        <v>37789</v>
      </c>
      <c r="B97110" s="17"/>
      <c r="C97110" s="18" t="s">
        <v>401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321</v>
      </c>
      <c r="J97110" s="18"/>
      <c r="K97110" s="18">
        <v>10</v>
      </c>
      <c r="L97110" s="2" t="s">
        <v>775</v>
      </c>
    </row>
    <row r="97111" spans="1:12" ht="18" customHeight="1" x14ac:dyDescent="0.3">
      <c r="A97111" s="17">
        <v>37754</v>
      </c>
      <c r="B97111" s="17"/>
      <c r="C97111" s="18" t="s">
        <v>39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631</v>
      </c>
      <c r="J97111" s="18"/>
      <c r="K97111" s="18">
        <v>15</v>
      </c>
      <c r="L97111" s="2" t="s">
        <v>775</v>
      </c>
    </row>
    <row r="97112" spans="1:12" ht="18" customHeight="1" x14ac:dyDescent="0.3">
      <c r="A97112" s="17">
        <v>3770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53</v>
      </c>
      <c r="J97112" s="18"/>
      <c r="K97112" s="18">
        <v>29</v>
      </c>
      <c r="L97112" s="2" t="s">
        <v>775</v>
      </c>
    </row>
    <row r="97113" spans="1:12" ht="18" customHeight="1" x14ac:dyDescent="0.3">
      <c r="A97113" s="17">
        <v>37716</v>
      </c>
      <c r="B97113" s="17"/>
      <c r="C97113" s="18" t="s">
        <v>393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632</v>
      </c>
      <c r="J97113" s="18"/>
      <c r="K97113" s="18">
        <v>99</v>
      </c>
      <c r="L97113" s="2" t="s">
        <v>775</v>
      </c>
    </row>
    <row r="97114" spans="1:12" ht="18" customHeight="1" x14ac:dyDescent="0.3">
      <c r="A97114" s="17">
        <v>37789</v>
      </c>
      <c r="B97114" s="17"/>
      <c r="C97114" s="18" t="s">
        <v>401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142</v>
      </c>
      <c r="J97114" s="18"/>
      <c r="K97114" s="18">
        <v>45</v>
      </c>
      <c r="L97114" s="2" t="s">
        <v>775</v>
      </c>
    </row>
    <row r="97115" spans="1:12" ht="18" customHeight="1" x14ac:dyDescent="0.3">
      <c r="A97115" s="17">
        <v>37754</v>
      </c>
      <c r="B97115" s="17"/>
      <c r="C97115" s="18" t="s">
        <v>39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633</v>
      </c>
      <c r="J97115" s="18"/>
      <c r="K97115" s="18">
        <v>83</v>
      </c>
      <c r="L97115" s="2" t="s">
        <v>775</v>
      </c>
    </row>
    <row r="97116" spans="1:12" ht="18" customHeight="1" x14ac:dyDescent="0.3">
      <c r="A97116" s="17">
        <v>3770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234</v>
      </c>
      <c r="J97116" s="18"/>
      <c r="K97116" s="18">
        <v>16</v>
      </c>
      <c r="L97116" s="2" t="s">
        <v>775</v>
      </c>
    </row>
    <row r="97117" spans="1:12" ht="18" customHeight="1" x14ac:dyDescent="0.3">
      <c r="A97117" s="17">
        <v>37716</v>
      </c>
      <c r="B97117" s="17"/>
      <c r="C97117" s="18" t="s">
        <v>393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634</v>
      </c>
      <c r="J97117" s="18"/>
      <c r="K97117" s="18">
        <v>27</v>
      </c>
      <c r="L97117" s="2" t="s">
        <v>775</v>
      </c>
    </row>
    <row r="97118" spans="1:12" ht="18" customHeight="1" x14ac:dyDescent="0.3">
      <c r="A97118" s="17">
        <v>37789</v>
      </c>
      <c r="B97118" s="17"/>
      <c r="C97118" s="18" t="s">
        <v>401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322</v>
      </c>
      <c r="J97118" s="18"/>
      <c r="K97118" s="18">
        <v>83</v>
      </c>
      <c r="L97118" s="2" t="s">
        <v>775</v>
      </c>
    </row>
    <row r="97119" spans="1:12" ht="18" customHeight="1" x14ac:dyDescent="0.3">
      <c r="A97119" s="17">
        <v>37754</v>
      </c>
      <c r="B97119" s="17"/>
      <c r="C97119" s="18" t="s">
        <v>39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635</v>
      </c>
      <c r="J97119" s="18"/>
      <c r="K97119" s="18">
        <v>60</v>
      </c>
      <c r="L97119" s="2" t="s">
        <v>775</v>
      </c>
    </row>
    <row r="97120" spans="1:12" ht="18" customHeight="1" x14ac:dyDescent="0.3">
      <c r="A97120" s="17">
        <v>3770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54</v>
      </c>
      <c r="J97120" s="18"/>
      <c r="K97120" s="18">
        <v>67</v>
      </c>
      <c r="L97120" s="2" t="s">
        <v>775</v>
      </c>
    </row>
    <row r="97121" spans="1:12" ht="18" customHeight="1" x14ac:dyDescent="0.3">
      <c r="A97121" s="17">
        <v>37716</v>
      </c>
      <c r="B97121" s="17"/>
      <c r="C97121" s="18" t="s">
        <v>393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636</v>
      </c>
      <c r="J97121" s="18"/>
      <c r="K97121" s="18">
        <v>46</v>
      </c>
      <c r="L97121" s="2" t="s">
        <v>775</v>
      </c>
    </row>
    <row r="97122" spans="1:12" ht="18" customHeight="1" x14ac:dyDescent="0.3">
      <c r="A97122" s="17">
        <v>37789</v>
      </c>
      <c r="B97122" s="17"/>
      <c r="C97122" s="18" t="s">
        <v>401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143</v>
      </c>
      <c r="J97122" s="18"/>
      <c r="K97122" s="18">
        <v>51</v>
      </c>
      <c r="L97122" s="2" t="s">
        <v>775</v>
      </c>
    </row>
    <row r="97123" spans="1:12" ht="18" customHeight="1" x14ac:dyDescent="0.3">
      <c r="A97123" s="17">
        <v>37754</v>
      </c>
      <c r="B97123" s="17"/>
      <c r="C97123" s="18" t="s">
        <v>39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637</v>
      </c>
      <c r="J97123" s="18"/>
      <c r="K97123" s="18">
        <v>79</v>
      </c>
      <c r="L97123" s="2" t="s">
        <v>775</v>
      </c>
    </row>
    <row r="97124" spans="1:12" ht="18" customHeight="1" x14ac:dyDescent="0.3">
      <c r="A97124" s="17">
        <v>3770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235</v>
      </c>
      <c r="J97124" s="18"/>
      <c r="K97124" s="18">
        <v>46</v>
      </c>
      <c r="L97124" s="2" t="s">
        <v>775</v>
      </c>
    </row>
    <row r="97125" spans="1:12" ht="18" customHeight="1" x14ac:dyDescent="0.3">
      <c r="A97125" s="17">
        <v>37716</v>
      </c>
      <c r="B97125" s="17"/>
      <c r="C97125" s="18" t="s">
        <v>393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638</v>
      </c>
      <c r="J97125" s="18"/>
      <c r="K97125" s="18">
        <v>65</v>
      </c>
      <c r="L97125" s="2" t="s">
        <v>775</v>
      </c>
    </row>
    <row r="97126" spans="1:12" ht="18" customHeight="1" x14ac:dyDescent="0.3">
      <c r="A97126" s="17">
        <v>37789</v>
      </c>
      <c r="B97126" s="17"/>
      <c r="C97126" s="18" t="s">
        <v>401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323</v>
      </c>
      <c r="J97126" s="18"/>
      <c r="K97126" s="18">
        <v>73</v>
      </c>
      <c r="L97126" s="2" t="s">
        <v>775</v>
      </c>
    </row>
    <row r="97127" spans="1:12" ht="18" customHeight="1" x14ac:dyDescent="0.3">
      <c r="A97127" s="17">
        <v>37754</v>
      </c>
      <c r="B97127" s="17"/>
      <c r="C97127" s="18" t="s">
        <v>39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639</v>
      </c>
      <c r="J97127" s="18"/>
      <c r="K97127" s="18">
        <v>51</v>
      </c>
      <c r="L97127" s="2" t="s">
        <v>775</v>
      </c>
    </row>
    <row r="97128" spans="1:12" ht="18" customHeight="1" x14ac:dyDescent="0.3">
      <c r="A97128" s="17">
        <v>3770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55</v>
      </c>
      <c r="J97128" s="18"/>
      <c r="K97128" s="18">
        <v>70</v>
      </c>
      <c r="L97128" s="2" t="s">
        <v>775</v>
      </c>
    </row>
    <row r="97129" spans="1:12" ht="18" customHeight="1" x14ac:dyDescent="0.3">
      <c r="A97129" s="17">
        <v>37716</v>
      </c>
      <c r="B97129" s="17"/>
      <c r="C97129" s="18" t="s">
        <v>393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640</v>
      </c>
      <c r="J97129" s="18"/>
      <c r="K97129" s="18">
        <v>92</v>
      </c>
      <c r="L97129" s="2" t="s">
        <v>775</v>
      </c>
    </row>
    <row r="97130" spans="1:12" ht="18" customHeight="1" x14ac:dyDescent="0.3">
      <c r="A97130" s="17">
        <v>37789</v>
      </c>
      <c r="B97130" s="17"/>
      <c r="C97130" s="18" t="s">
        <v>401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144</v>
      </c>
      <c r="J97130" s="18"/>
      <c r="K97130" s="18">
        <v>6</v>
      </c>
      <c r="L97130" s="2" t="s">
        <v>775</v>
      </c>
    </row>
    <row r="97131" spans="1:12" ht="18" customHeight="1" x14ac:dyDescent="0.3">
      <c r="A97131" s="17">
        <v>37754</v>
      </c>
      <c r="B97131" s="17"/>
      <c r="C97131" s="18" t="s">
        <v>39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641</v>
      </c>
      <c r="J97131" s="18"/>
      <c r="K97131" s="18">
        <v>79</v>
      </c>
      <c r="L97131" s="2" t="s">
        <v>775</v>
      </c>
    </row>
    <row r="97132" spans="1:12" ht="18" customHeight="1" x14ac:dyDescent="0.3">
      <c r="A97132" s="17">
        <v>3770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236</v>
      </c>
      <c r="J97132" s="18"/>
      <c r="K97132" s="18">
        <v>66</v>
      </c>
      <c r="L97132" s="2" t="s">
        <v>775</v>
      </c>
    </row>
    <row r="97133" spans="1:12" ht="18" customHeight="1" x14ac:dyDescent="0.3">
      <c r="A97133" s="17">
        <v>37716</v>
      </c>
      <c r="B97133" s="17"/>
      <c r="C97133" s="18" t="s">
        <v>393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642</v>
      </c>
      <c r="J97133" s="18"/>
      <c r="K97133" s="18">
        <v>49</v>
      </c>
      <c r="L97133" s="2" t="s">
        <v>775</v>
      </c>
    </row>
    <row r="97134" spans="1:12" ht="18" customHeight="1" x14ac:dyDescent="0.3">
      <c r="A97134" s="17">
        <v>37789</v>
      </c>
      <c r="B97134" s="17"/>
      <c r="C97134" s="18" t="s">
        <v>401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324</v>
      </c>
      <c r="J97134" s="18"/>
      <c r="K97134" s="18">
        <v>72</v>
      </c>
      <c r="L97134" s="2" t="s">
        <v>775</v>
      </c>
    </row>
    <row r="97135" spans="1:12" ht="18" customHeight="1" x14ac:dyDescent="0.3">
      <c r="A97135" s="17">
        <v>37754</v>
      </c>
      <c r="B97135" s="17"/>
      <c r="C97135" s="18" t="s">
        <v>39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643</v>
      </c>
      <c r="J97135" s="18"/>
      <c r="K97135" s="18">
        <v>42</v>
      </c>
      <c r="L97135" s="2" t="s">
        <v>775</v>
      </c>
    </row>
    <row r="97136" spans="1:12" ht="18" customHeight="1" x14ac:dyDescent="0.3">
      <c r="A97136" s="17">
        <v>3770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56</v>
      </c>
      <c r="J97136" s="18"/>
      <c r="K97136" s="18">
        <v>30</v>
      </c>
      <c r="L97136" s="2" t="s">
        <v>775</v>
      </c>
    </row>
    <row r="97137" spans="1:12" ht="18" customHeight="1" x14ac:dyDescent="0.3">
      <c r="A97137" s="17">
        <v>37716</v>
      </c>
      <c r="B97137" s="17"/>
      <c r="C97137" s="18" t="s">
        <v>393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644</v>
      </c>
      <c r="J97137" s="18"/>
      <c r="K97137" s="18">
        <v>75</v>
      </c>
      <c r="L97137" s="2" t="s">
        <v>775</v>
      </c>
    </row>
    <row r="97138" spans="1:12" ht="18" customHeight="1" x14ac:dyDescent="0.3">
      <c r="A97138" s="17">
        <v>37789</v>
      </c>
      <c r="B97138" s="17"/>
      <c r="C97138" s="18" t="s">
        <v>401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145</v>
      </c>
      <c r="J97138" s="18"/>
      <c r="K97138" s="18">
        <v>79</v>
      </c>
      <c r="L97138" s="2" t="s">
        <v>775</v>
      </c>
    </row>
    <row r="97139" spans="1:12" ht="18" customHeight="1" x14ac:dyDescent="0.3">
      <c r="A97139" s="17">
        <v>37754</v>
      </c>
      <c r="B97139" s="17"/>
      <c r="C97139" s="18" t="s">
        <v>39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645</v>
      </c>
      <c r="J97139" s="18"/>
      <c r="K97139" s="18">
        <v>69</v>
      </c>
      <c r="L97139" s="2" t="s">
        <v>775</v>
      </c>
    </row>
    <row r="97140" spans="1:12" ht="18" customHeight="1" x14ac:dyDescent="0.3">
      <c r="A97140" s="17">
        <v>3770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237</v>
      </c>
      <c r="J97140" s="18"/>
      <c r="K97140" s="18">
        <v>86</v>
      </c>
      <c r="L97140" s="2" t="s">
        <v>775</v>
      </c>
    </row>
    <row r="97141" spans="1:12" ht="18" customHeight="1" x14ac:dyDescent="0.3">
      <c r="A97141" s="17">
        <v>37716</v>
      </c>
      <c r="B97141" s="17"/>
      <c r="C97141" s="18" t="s">
        <v>393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646</v>
      </c>
      <c r="J97141" s="18"/>
      <c r="K97141" s="18">
        <v>45</v>
      </c>
      <c r="L97141" s="2" t="s">
        <v>775</v>
      </c>
    </row>
    <row r="97142" spans="1:12" ht="18" customHeight="1" x14ac:dyDescent="0.3">
      <c r="A97142" s="17">
        <v>37789</v>
      </c>
      <c r="B97142" s="17"/>
      <c r="C97142" s="18" t="s">
        <v>401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325</v>
      </c>
      <c r="J97142" s="18"/>
      <c r="K97142" s="18">
        <v>3</v>
      </c>
      <c r="L97142" s="2" t="s">
        <v>775</v>
      </c>
    </row>
    <row r="97143" spans="1:12" ht="18" customHeight="1" x14ac:dyDescent="0.3">
      <c r="A97143" s="17">
        <v>37754</v>
      </c>
      <c r="B97143" s="17"/>
      <c r="C97143" s="18" t="s">
        <v>39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647</v>
      </c>
      <c r="J97143" s="18"/>
      <c r="K97143" s="18">
        <v>52</v>
      </c>
      <c r="L97143" s="2" t="s">
        <v>775</v>
      </c>
    </row>
    <row r="97144" spans="1:12" ht="18" customHeight="1" x14ac:dyDescent="0.3">
      <c r="A97144" s="17">
        <v>3770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57</v>
      </c>
      <c r="J97144" s="18"/>
      <c r="K97144" s="18">
        <v>49</v>
      </c>
      <c r="L97144" s="2" t="s">
        <v>775</v>
      </c>
    </row>
    <row r="97145" spans="1:12" ht="18" customHeight="1" x14ac:dyDescent="0.3">
      <c r="A97145" s="17">
        <v>37716</v>
      </c>
      <c r="B97145" s="17"/>
      <c r="C97145" s="18" t="s">
        <v>393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648</v>
      </c>
      <c r="J97145" s="18"/>
      <c r="K97145" s="18">
        <v>4</v>
      </c>
      <c r="L97145" s="2" t="s">
        <v>775</v>
      </c>
    </row>
    <row r="97146" spans="1:12" ht="18" customHeight="1" x14ac:dyDescent="0.3">
      <c r="A97146" s="17">
        <v>37789</v>
      </c>
      <c r="B97146" s="17"/>
      <c r="C97146" s="18" t="s">
        <v>401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146</v>
      </c>
      <c r="J97146" s="18"/>
      <c r="K97146" s="18">
        <v>5</v>
      </c>
      <c r="L97146" s="2" t="s">
        <v>775</v>
      </c>
    </row>
    <row r="97147" spans="1:12" ht="18" customHeight="1" x14ac:dyDescent="0.3">
      <c r="A97147" s="17">
        <v>37754</v>
      </c>
      <c r="B97147" s="17"/>
      <c r="C97147" s="18" t="s">
        <v>39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649</v>
      </c>
      <c r="J97147" s="18"/>
      <c r="K97147" s="18">
        <v>44</v>
      </c>
      <c r="L97147" s="2" t="s">
        <v>775</v>
      </c>
    </row>
    <row r="97148" spans="1:12" ht="18" customHeight="1" x14ac:dyDescent="0.3">
      <c r="A97148" s="17">
        <v>3770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238</v>
      </c>
      <c r="J97148" s="18"/>
      <c r="K97148" s="18">
        <v>29</v>
      </c>
      <c r="L97148" s="2" t="s">
        <v>775</v>
      </c>
    </row>
    <row r="97149" spans="1:12" ht="18" customHeight="1" x14ac:dyDescent="0.3">
      <c r="A97149" s="17">
        <v>37716</v>
      </c>
      <c r="B97149" s="17"/>
      <c r="C97149" s="18" t="s">
        <v>393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650</v>
      </c>
      <c r="J97149" s="18"/>
      <c r="K97149" s="18">
        <v>62</v>
      </c>
      <c r="L97149" s="2" t="s">
        <v>775</v>
      </c>
    </row>
    <row r="97150" spans="1:12" ht="18" customHeight="1" x14ac:dyDescent="0.3">
      <c r="A97150" s="17">
        <v>37789</v>
      </c>
      <c r="B97150" s="17"/>
      <c r="C97150" s="18" t="s">
        <v>401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326</v>
      </c>
      <c r="J97150" s="18"/>
      <c r="K97150" s="18">
        <v>51</v>
      </c>
      <c r="L97150" s="2" t="s">
        <v>775</v>
      </c>
    </row>
    <row r="97151" spans="1:12" ht="18" customHeight="1" x14ac:dyDescent="0.3">
      <c r="A97151" s="17">
        <v>37754</v>
      </c>
      <c r="B97151" s="17"/>
      <c r="C97151" s="18" t="s">
        <v>39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651</v>
      </c>
      <c r="J97151" s="18"/>
      <c r="K97151" s="18">
        <v>27</v>
      </c>
      <c r="L97151" s="2" t="s">
        <v>775</v>
      </c>
    </row>
    <row r="97152" spans="1:12" ht="18" customHeight="1" x14ac:dyDescent="0.3">
      <c r="A97152" s="17">
        <v>3770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58</v>
      </c>
      <c r="J97152" s="18"/>
      <c r="K97152" s="18">
        <v>97</v>
      </c>
      <c r="L97152" s="2" t="s">
        <v>775</v>
      </c>
    </row>
    <row r="97153" spans="1:12" ht="18" customHeight="1" x14ac:dyDescent="0.3">
      <c r="A97153" s="17">
        <v>37716</v>
      </c>
      <c r="B97153" s="17"/>
      <c r="C97153" s="18" t="s">
        <v>393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652</v>
      </c>
      <c r="J97153" s="18"/>
      <c r="K97153" s="18">
        <v>11</v>
      </c>
      <c r="L97153" s="2" t="s">
        <v>775</v>
      </c>
    </row>
    <row r="97154" spans="1:12" ht="18" customHeight="1" x14ac:dyDescent="0.3">
      <c r="A97154" s="17">
        <v>37789</v>
      </c>
      <c r="B97154" s="17"/>
      <c r="C97154" s="18" t="s">
        <v>401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147</v>
      </c>
      <c r="J97154" s="18"/>
      <c r="K97154" s="18">
        <v>56</v>
      </c>
      <c r="L97154" s="2" t="s">
        <v>775</v>
      </c>
    </row>
    <row r="97155" spans="1:12" ht="18" customHeight="1" x14ac:dyDescent="0.3">
      <c r="A97155" s="17">
        <v>37754</v>
      </c>
      <c r="B97155" s="17"/>
      <c r="C97155" s="18" t="s">
        <v>39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653</v>
      </c>
      <c r="J97155" s="18"/>
      <c r="K97155" s="18">
        <v>80</v>
      </c>
      <c r="L97155" s="2" t="s">
        <v>775</v>
      </c>
    </row>
    <row r="97156" spans="1:12" ht="18" customHeight="1" x14ac:dyDescent="0.3">
      <c r="A97156" s="17">
        <v>3770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239</v>
      </c>
      <c r="J97156" s="18"/>
      <c r="K97156" s="18">
        <v>11</v>
      </c>
      <c r="L97156" s="2" t="s">
        <v>775</v>
      </c>
    </row>
    <row r="97157" spans="1:12" ht="18" customHeight="1" x14ac:dyDescent="0.3">
      <c r="A97157" s="17">
        <v>37716</v>
      </c>
      <c r="B97157" s="17"/>
      <c r="C97157" s="18" t="s">
        <v>393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654</v>
      </c>
      <c r="J97157" s="18"/>
      <c r="K97157" s="18">
        <v>38</v>
      </c>
      <c r="L97157" s="2" t="s">
        <v>775</v>
      </c>
    </row>
    <row r="97158" spans="1:12" ht="18" customHeight="1" x14ac:dyDescent="0.3">
      <c r="A97158" s="17">
        <v>37789</v>
      </c>
      <c r="B97158" s="17"/>
      <c r="C97158" s="18" t="s">
        <v>401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327</v>
      </c>
      <c r="J97158" s="18"/>
      <c r="K97158" s="18">
        <v>13</v>
      </c>
      <c r="L97158" s="2" t="s">
        <v>775</v>
      </c>
    </row>
    <row r="97159" spans="1:12" ht="18" customHeight="1" x14ac:dyDescent="0.3">
      <c r="A97159" s="17">
        <v>37754</v>
      </c>
      <c r="B97159" s="17"/>
      <c r="C97159" s="18" t="s">
        <v>39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655</v>
      </c>
      <c r="J97159" s="18"/>
      <c r="K97159" s="18">
        <v>50</v>
      </c>
      <c r="L97159" s="2" t="s">
        <v>775</v>
      </c>
    </row>
    <row r="97160" spans="1:12" ht="18" customHeight="1" x14ac:dyDescent="0.3">
      <c r="A97160" s="17">
        <v>3770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59</v>
      </c>
      <c r="J97160" s="18"/>
      <c r="K97160" s="18">
        <v>20</v>
      </c>
      <c r="L97160" s="2" t="s">
        <v>775</v>
      </c>
    </row>
    <row r="97161" spans="1:12" ht="18" customHeight="1" x14ac:dyDescent="0.3">
      <c r="A97161" s="17">
        <v>37716</v>
      </c>
      <c r="B97161" s="17"/>
      <c r="C97161" s="18" t="s">
        <v>393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656</v>
      </c>
      <c r="J97161" s="18"/>
      <c r="K97161" s="18">
        <v>92</v>
      </c>
      <c r="L97161" s="2" t="s">
        <v>775</v>
      </c>
    </row>
    <row r="97162" spans="1:12" ht="18" customHeight="1" x14ac:dyDescent="0.3">
      <c r="A97162" s="17">
        <v>37789</v>
      </c>
      <c r="B97162" s="17"/>
      <c r="C97162" s="18" t="s">
        <v>401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148</v>
      </c>
      <c r="J97162" s="18"/>
      <c r="K97162" s="18">
        <v>87</v>
      </c>
      <c r="L97162" s="2" t="s">
        <v>775</v>
      </c>
    </row>
    <row r="97163" spans="1:12" ht="18" customHeight="1" x14ac:dyDescent="0.3">
      <c r="A97163" s="17">
        <v>37754</v>
      </c>
      <c r="B97163" s="17"/>
      <c r="C97163" s="18" t="s">
        <v>39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657</v>
      </c>
      <c r="J97163" s="18"/>
      <c r="K97163" s="18">
        <v>24</v>
      </c>
      <c r="L97163" s="2" t="s">
        <v>775</v>
      </c>
    </row>
    <row r="97164" spans="1:12" ht="18" customHeight="1" x14ac:dyDescent="0.3">
      <c r="A97164" s="17">
        <v>3770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240</v>
      </c>
      <c r="J97164" s="18"/>
      <c r="K97164" s="18">
        <v>41</v>
      </c>
      <c r="L97164" s="2" t="s">
        <v>775</v>
      </c>
    </row>
    <row r="97165" spans="1:12" ht="18" customHeight="1" x14ac:dyDescent="0.3">
      <c r="A97165" s="17">
        <v>37716</v>
      </c>
      <c r="B97165" s="17"/>
      <c r="C97165" s="18" t="s">
        <v>393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658</v>
      </c>
      <c r="J97165" s="18"/>
      <c r="K97165" s="18">
        <v>91</v>
      </c>
      <c r="L97165" s="2" t="s">
        <v>775</v>
      </c>
    </row>
    <row r="97166" spans="1:12" ht="18" customHeight="1" x14ac:dyDescent="0.3">
      <c r="A97166" s="17">
        <v>37789</v>
      </c>
      <c r="B97166" s="17"/>
      <c r="C97166" s="18" t="s">
        <v>401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328</v>
      </c>
      <c r="J97166" s="18"/>
      <c r="K97166" s="18">
        <v>68</v>
      </c>
      <c r="L97166" s="2" t="s">
        <v>775</v>
      </c>
    </row>
    <row r="97167" spans="1:12" ht="18" customHeight="1" x14ac:dyDescent="0.3">
      <c r="A97167" s="17">
        <v>37754</v>
      </c>
      <c r="B97167" s="17"/>
      <c r="C97167" s="18" t="s">
        <v>39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659</v>
      </c>
      <c r="J97167" s="18"/>
      <c r="K97167" s="18">
        <v>98</v>
      </c>
      <c r="L97167" s="2" t="s">
        <v>775</v>
      </c>
    </row>
    <row r="97168" spans="1:12" ht="18" customHeight="1" x14ac:dyDescent="0.3">
      <c r="A97168" s="17">
        <v>3770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0</v>
      </c>
      <c r="J97168" s="18"/>
      <c r="K97168" s="18">
        <v>42</v>
      </c>
      <c r="L97168" s="2" t="s">
        <v>775</v>
      </c>
    </row>
    <row r="97169" spans="1:12" ht="18" customHeight="1" x14ac:dyDescent="0.3">
      <c r="A97169" s="17">
        <v>37716</v>
      </c>
      <c r="B97169" s="17"/>
      <c r="C97169" s="18" t="s">
        <v>393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60</v>
      </c>
      <c r="J97169" s="18"/>
      <c r="K97169" s="18">
        <v>78</v>
      </c>
      <c r="L97169" s="2" t="s">
        <v>775</v>
      </c>
    </row>
    <row r="97170" spans="1:12" ht="18" customHeight="1" x14ac:dyDescent="0.3">
      <c r="A97170" s="17">
        <v>37789</v>
      </c>
      <c r="B97170" s="17"/>
      <c r="C97170" s="18" t="s">
        <v>401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149</v>
      </c>
      <c r="J97170" s="18"/>
      <c r="K97170" s="18">
        <v>59</v>
      </c>
      <c r="L97170" s="2" t="s">
        <v>775</v>
      </c>
    </row>
    <row r="97171" spans="1:12" ht="18" customHeight="1" x14ac:dyDescent="0.3">
      <c r="A97171" s="17">
        <v>37754</v>
      </c>
      <c r="B97171" s="17"/>
      <c r="C97171" s="18" t="s">
        <v>39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661</v>
      </c>
      <c r="J97171" s="18"/>
      <c r="K97171" s="18">
        <v>86</v>
      </c>
      <c r="L97171" s="2" t="s">
        <v>775</v>
      </c>
    </row>
    <row r="97172" spans="1:12" ht="18" customHeight="1" x14ac:dyDescent="0.3">
      <c r="A97172" s="17">
        <v>3770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16</v>
      </c>
      <c r="J97172" s="18"/>
      <c r="K97172" s="18">
        <v>58</v>
      </c>
      <c r="L97172" s="2" t="s">
        <v>775</v>
      </c>
    </row>
    <row r="97173" spans="1:12" ht="18" customHeight="1" x14ac:dyDescent="0.3">
      <c r="A97173" s="17">
        <v>37716</v>
      </c>
      <c r="B97173" s="17"/>
      <c r="C97173" s="18" t="s">
        <v>393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662</v>
      </c>
      <c r="J97173" s="18"/>
      <c r="K97173" s="18">
        <v>2</v>
      </c>
      <c r="L97173" s="2" t="s">
        <v>775</v>
      </c>
    </row>
    <row r="97174" spans="1:12" ht="18" customHeight="1" x14ac:dyDescent="0.3">
      <c r="A97174" s="17">
        <v>37789</v>
      </c>
      <c r="B97174" s="17"/>
      <c r="C97174" s="18" t="s">
        <v>401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329</v>
      </c>
      <c r="J97174" s="18"/>
      <c r="K97174" s="18">
        <v>57</v>
      </c>
      <c r="L97174" s="2" t="s">
        <v>775</v>
      </c>
    </row>
    <row r="97175" spans="1:12" ht="18" customHeight="1" x14ac:dyDescent="0.3">
      <c r="A97175" s="17">
        <v>37754</v>
      </c>
      <c r="B97175" s="17"/>
      <c r="C97175" s="18" t="s">
        <v>39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663</v>
      </c>
      <c r="J97175" s="18"/>
      <c r="K97175" s="18">
        <v>80</v>
      </c>
      <c r="L97175" s="2" t="s">
        <v>775</v>
      </c>
    </row>
    <row r="97176" spans="1:12" ht="18" customHeight="1" x14ac:dyDescent="0.3">
      <c r="A97176" s="17">
        <v>3770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1</v>
      </c>
      <c r="J97176" s="18"/>
      <c r="K97176" s="18">
        <v>23</v>
      </c>
      <c r="L97176" s="2" t="s">
        <v>775</v>
      </c>
    </row>
    <row r="97177" spans="1:12" ht="18" customHeight="1" x14ac:dyDescent="0.3">
      <c r="A97177" s="17">
        <v>37716</v>
      </c>
      <c r="B97177" s="17"/>
      <c r="C97177" s="18" t="s">
        <v>393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64</v>
      </c>
      <c r="J97177" s="18"/>
      <c r="K97177" s="18">
        <v>30</v>
      </c>
      <c r="L97177" s="2" t="s">
        <v>775</v>
      </c>
    </row>
    <row r="97178" spans="1:12" ht="18" customHeight="1" x14ac:dyDescent="0.3">
      <c r="A97178" s="17">
        <v>37789</v>
      </c>
      <c r="B97178" s="17"/>
      <c r="C97178" s="18" t="s">
        <v>401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150</v>
      </c>
      <c r="J97178" s="18"/>
      <c r="K97178" s="18">
        <v>25</v>
      </c>
      <c r="L97178" s="2" t="s">
        <v>775</v>
      </c>
    </row>
    <row r="97179" spans="1:12" ht="18" customHeight="1" x14ac:dyDescent="0.3">
      <c r="A97179" s="17">
        <v>37754</v>
      </c>
      <c r="B97179" s="17"/>
      <c r="C97179" s="18" t="s">
        <v>39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665</v>
      </c>
      <c r="J97179" s="18"/>
      <c r="K97179" s="18">
        <v>48</v>
      </c>
      <c r="L97179" s="2" t="s">
        <v>775</v>
      </c>
    </row>
    <row r="97180" spans="1:12" ht="18" customHeight="1" x14ac:dyDescent="0.3">
      <c r="A97180" s="17">
        <v>3770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241</v>
      </c>
      <c r="J97180" s="18"/>
      <c r="K97180" s="18">
        <v>55</v>
      </c>
      <c r="L97180" s="2" t="s">
        <v>775</v>
      </c>
    </row>
    <row r="97181" spans="1:12" ht="18" customHeight="1" x14ac:dyDescent="0.3">
      <c r="A97181" s="17">
        <v>37716</v>
      </c>
      <c r="B97181" s="17"/>
      <c r="C97181" s="18" t="s">
        <v>393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666</v>
      </c>
      <c r="J97181" s="18"/>
      <c r="K97181" s="18">
        <v>76</v>
      </c>
      <c r="L97181" s="2" t="s">
        <v>775</v>
      </c>
    </row>
    <row r="97182" spans="1:12" ht="18" customHeight="1" x14ac:dyDescent="0.3">
      <c r="A97182" s="17">
        <v>37789</v>
      </c>
      <c r="B97182" s="17"/>
      <c r="C97182" s="18" t="s">
        <v>401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330</v>
      </c>
      <c r="J97182" s="18"/>
      <c r="K97182" s="18">
        <v>52</v>
      </c>
      <c r="L97182" s="2" t="s">
        <v>775</v>
      </c>
    </row>
    <row r="97183" spans="1:12" ht="18" customHeight="1" x14ac:dyDescent="0.3">
      <c r="A97183" s="17">
        <v>37754</v>
      </c>
      <c r="B97183" s="17"/>
      <c r="C97183" s="18" t="s">
        <v>39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667</v>
      </c>
      <c r="J97183" s="18"/>
      <c r="K97183" s="18">
        <v>51</v>
      </c>
      <c r="L97183" s="2" t="s">
        <v>775</v>
      </c>
    </row>
    <row r="97184" spans="1:12" ht="18" customHeight="1" x14ac:dyDescent="0.3">
      <c r="A97184" s="17">
        <v>3770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2</v>
      </c>
      <c r="J97184" s="18"/>
      <c r="K97184" s="18">
        <v>64</v>
      </c>
      <c r="L97184" s="2" t="s">
        <v>775</v>
      </c>
    </row>
    <row r="97185" spans="1:12" ht="18" customHeight="1" x14ac:dyDescent="0.3">
      <c r="A97185" s="17">
        <v>37716</v>
      </c>
      <c r="B97185" s="17"/>
      <c r="C97185" s="18" t="s">
        <v>393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68</v>
      </c>
      <c r="J97185" s="18"/>
      <c r="K97185" s="18">
        <v>42</v>
      </c>
      <c r="L97185" s="2" t="s">
        <v>775</v>
      </c>
    </row>
    <row r="97186" spans="1:12" ht="18" customHeight="1" x14ac:dyDescent="0.3">
      <c r="A97186" s="17">
        <v>37789</v>
      </c>
      <c r="B97186" s="17"/>
      <c r="C97186" s="18" t="s">
        <v>401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151</v>
      </c>
      <c r="J97186" s="18"/>
      <c r="K97186" s="18">
        <v>3</v>
      </c>
      <c r="L97186" s="2" t="s">
        <v>775</v>
      </c>
    </row>
    <row r="97187" spans="1:12" ht="18" customHeight="1" x14ac:dyDescent="0.3">
      <c r="A97187" s="17">
        <v>37754</v>
      </c>
      <c r="B97187" s="17"/>
      <c r="C97187" s="18" t="s">
        <v>39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669</v>
      </c>
      <c r="J97187" s="18"/>
      <c r="K97187" s="18">
        <v>69</v>
      </c>
      <c r="L97187" s="2" t="s">
        <v>775</v>
      </c>
    </row>
    <row r="97188" spans="1:12" ht="18" customHeight="1" x14ac:dyDescent="0.3">
      <c r="A97188" s="17">
        <v>3770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242</v>
      </c>
      <c r="J97188" s="18"/>
      <c r="K97188" s="18">
        <v>98</v>
      </c>
      <c r="L97188" s="2" t="s">
        <v>775</v>
      </c>
    </row>
    <row r="97189" spans="1:12" ht="18" customHeight="1" x14ac:dyDescent="0.3">
      <c r="A97189" s="17">
        <v>37716</v>
      </c>
      <c r="B97189" s="17"/>
      <c r="C97189" s="18" t="s">
        <v>393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670</v>
      </c>
      <c r="J97189" s="18"/>
      <c r="K97189" s="18">
        <v>50</v>
      </c>
      <c r="L97189" s="2" t="s">
        <v>775</v>
      </c>
    </row>
    <row r="97190" spans="1:12" ht="18" customHeight="1" x14ac:dyDescent="0.3">
      <c r="A97190" s="17">
        <v>37789</v>
      </c>
      <c r="B97190" s="17"/>
      <c r="C97190" s="18" t="s">
        <v>401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331</v>
      </c>
      <c r="J97190" s="18"/>
      <c r="K97190" s="18">
        <v>37</v>
      </c>
      <c r="L97190" s="2" t="s">
        <v>775</v>
      </c>
    </row>
    <row r="97191" spans="1:12" ht="18" customHeight="1" x14ac:dyDescent="0.3">
      <c r="A97191" s="17">
        <v>37754</v>
      </c>
      <c r="B97191" s="17"/>
      <c r="C97191" s="18" t="s">
        <v>39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671</v>
      </c>
      <c r="J97191" s="18"/>
      <c r="K97191" s="18">
        <v>3</v>
      </c>
      <c r="L97191" s="2" t="s">
        <v>775</v>
      </c>
    </row>
    <row r="97192" spans="1:12" ht="18" customHeight="1" x14ac:dyDescent="0.3">
      <c r="A97192" s="17">
        <v>3770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3</v>
      </c>
      <c r="J97192" s="18"/>
      <c r="K97192" s="18">
        <v>37</v>
      </c>
      <c r="L97192" s="2" t="s">
        <v>775</v>
      </c>
    </row>
    <row r="97193" spans="1:12" ht="18" customHeight="1" x14ac:dyDescent="0.3">
      <c r="A97193" s="17">
        <v>37716</v>
      </c>
      <c r="B97193" s="17"/>
      <c r="C97193" s="18" t="s">
        <v>393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72</v>
      </c>
      <c r="J97193" s="18"/>
      <c r="K97193" s="18">
        <v>38</v>
      </c>
      <c r="L97193" s="2" t="s">
        <v>775</v>
      </c>
    </row>
    <row r="97194" spans="1:12" ht="18" customHeight="1" x14ac:dyDescent="0.3">
      <c r="A97194" s="17">
        <v>37789</v>
      </c>
      <c r="B97194" s="17"/>
      <c r="C97194" s="18" t="s">
        <v>401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152</v>
      </c>
      <c r="J97194" s="18"/>
      <c r="K97194" s="18">
        <v>83</v>
      </c>
      <c r="L97194" s="2" t="s">
        <v>775</v>
      </c>
    </row>
    <row r="97195" spans="1:12" ht="18" customHeight="1" x14ac:dyDescent="0.3">
      <c r="A97195" s="17">
        <v>37754</v>
      </c>
      <c r="B97195" s="17"/>
      <c r="C97195" s="18" t="s">
        <v>39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673</v>
      </c>
      <c r="J97195" s="18"/>
      <c r="K97195" s="18">
        <v>18</v>
      </c>
      <c r="L97195" s="2" t="s">
        <v>775</v>
      </c>
    </row>
    <row r="97196" spans="1:12" ht="18" customHeight="1" x14ac:dyDescent="0.3">
      <c r="A97196" s="17">
        <v>3770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243</v>
      </c>
      <c r="J97196" s="18"/>
      <c r="K97196" s="18">
        <v>59</v>
      </c>
      <c r="L97196" s="2" t="s">
        <v>775</v>
      </c>
    </row>
    <row r="97197" spans="1:12" ht="18" customHeight="1" x14ac:dyDescent="0.3">
      <c r="A97197" s="17">
        <v>37716</v>
      </c>
      <c r="B97197" s="17"/>
      <c r="C97197" s="18" t="s">
        <v>393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674</v>
      </c>
      <c r="J97197" s="18"/>
      <c r="K97197" s="18">
        <v>60</v>
      </c>
      <c r="L97197" s="2" t="s">
        <v>775</v>
      </c>
    </row>
    <row r="97198" spans="1:12" ht="18" customHeight="1" x14ac:dyDescent="0.3">
      <c r="A97198" s="17">
        <v>37789</v>
      </c>
      <c r="B97198" s="17"/>
      <c r="C97198" s="18" t="s">
        <v>401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332</v>
      </c>
      <c r="J97198" s="18"/>
      <c r="K97198" s="18">
        <v>69</v>
      </c>
      <c r="L97198" s="2" t="s">
        <v>775</v>
      </c>
    </row>
    <row r="97199" spans="1:12" ht="18" customHeight="1" x14ac:dyDescent="0.3">
      <c r="A97199" s="17">
        <v>37754</v>
      </c>
      <c r="B97199" s="17"/>
      <c r="C97199" s="18" t="s">
        <v>39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675</v>
      </c>
      <c r="J97199" s="18"/>
      <c r="K97199" s="18">
        <v>55</v>
      </c>
      <c r="L97199" s="2" t="s">
        <v>775</v>
      </c>
    </row>
    <row r="97200" spans="1:12" ht="18" customHeight="1" x14ac:dyDescent="0.3">
      <c r="A97200" s="17">
        <v>3770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4</v>
      </c>
      <c r="J97200" s="18"/>
      <c r="K97200" s="18">
        <v>46</v>
      </c>
      <c r="L97200" s="2" t="s">
        <v>775</v>
      </c>
    </row>
    <row r="97201" spans="1:12" ht="18" customHeight="1" x14ac:dyDescent="0.3">
      <c r="A97201" s="17">
        <v>37716</v>
      </c>
      <c r="B97201" s="17"/>
      <c r="C97201" s="18" t="s">
        <v>393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76</v>
      </c>
      <c r="J97201" s="18"/>
      <c r="K97201" s="18">
        <v>43</v>
      </c>
      <c r="L97201" s="2" t="s">
        <v>775</v>
      </c>
    </row>
    <row r="97202" spans="1:12" ht="18" customHeight="1" x14ac:dyDescent="0.3">
      <c r="A97202" s="17">
        <v>37789</v>
      </c>
      <c r="B97202" s="17"/>
      <c r="C97202" s="18" t="s">
        <v>401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153</v>
      </c>
      <c r="J97202" s="18"/>
      <c r="K97202" s="18">
        <v>43</v>
      </c>
      <c r="L97202" s="2" t="s">
        <v>775</v>
      </c>
    </row>
    <row r="97203" spans="1:12" ht="18" customHeight="1" x14ac:dyDescent="0.3">
      <c r="A97203" s="17">
        <v>37754</v>
      </c>
      <c r="B97203" s="17"/>
      <c r="C97203" s="18" t="s">
        <v>39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677</v>
      </c>
      <c r="J97203" s="18"/>
      <c r="K97203" s="18">
        <v>70</v>
      </c>
      <c r="L97203" s="2" t="s">
        <v>775</v>
      </c>
    </row>
    <row r="97204" spans="1:12" ht="18" customHeight="1" x14ac:dyDescent="0.3">
      <c r="A97204" s="17">
        <v>3770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244</v>
      </c>
      <c r="J97204" s="18"/>
      <c r="K97204" s="18">
        <v>53</v>
      </c>
      <c r="L97204" s="2" t="s">
        <v>775</v>
      </c>
    </row>
    <row r="97205" spans="1:12" ht="18" customHeight="1" x14ac:dyDescent="0.3">
      <c r="A97205" s="17">
        <v>37716</v>
      </c>
      <c r="B97205" s="17"/>
      <c r="C97205" s="18" t="s">
        <v>393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678</v>
      </c>
      <c r="J97205" s="18"/>
      <c r="K97205" s="18">
        <v>19</v>
      </c>
      <c r="L97205" s="2" t="s">
        <v>775</v>
      </c>
    </row>
    <row r="97206" spans="1:12" ht="18" customHeight="1" x14ac:dyDescent="0.3">
      <c r="A97206" s="17">
        <v>37789</v>
      </c>
      <c r="B97206" s="17"/>
      <c r="C97206" s="18" t="s">
        <v>401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333</v>
      </c>
      <c r="J97206" s="18"/>
      <c r="K97206" s="18">
        <v>33</v>
      </c>
      <c r="L97206" s="2" t="s">
        <v>775</v>
      </c>
    </row>
    <row r="97207" spans="1:12" ht="18" customHeight="1" x14ac:dyDescent="0.3">
      <c r="A97207" s="17">
        <v>37754</v>
      </c>
      <c r="B97207" s="17"/>
      <c r="C97207" s="18" t="s">
        <v>39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679</v>
      </c>
      <c r="J97207" s="18"/>
      <c r="K97207" s="18">
        <v>6</v>
      </c>
      <c r="L97207" s="2" t="s">
        <v>775</v>
      </c>
    </row>
    <row r="97208" spans="1:12" ht="18" customHeight="1" x14ac:dyDescent="0.3">
      <c r="A97208" s="17">
        <v>3770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5</v>
      </c>
      <c r="J97208" s="18"/>
      <c r="K97208" s="18">
        <v>98</v>
      </c>
      <c r="L97208" s="2" t="s">
        <v>775</v>
      </c>
    </row>
    <row r="97209" spans="1:12" ht="18" customHeight="1" x14ac:dyDescent="0.3">
      <c r="A97209" s="17">
        <v>37716</v>
      </c>
      <c r="B97209" s="17"/>
      <c r="C97209" s="18" t="s">
        <v>393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80</v>
      </c>
      <c r="J97209" s="18"/>
      <c r="K97209" s="18">
        <v>49</v>
      </c>
      <c r="L97209" s="2" t="s">
        <v>775</v>
      </c>
    </row>
    <row r="97210" spans="1:12" ht="18" customHeight="1" x14ac:dyDescent="0.3">
      <c r="A97210" s="17">
        <v>37789</v>
      </c>
      <c r="B97210" s="17"/>
      <c r="C97210" s="18" t="s">
        <v>401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154</v>
      </c>
      <c r="J97210" s="18"/>
      <c r="K97210" s="18">
        <v>20</v>
      </c>
      <c r="L97210" s="2" t="s">
        <v>775</v>
      </c>
    </row>
    <row r="97211" spans="1:12" ht="18" customHeight="1" x14ac:dyDescent="0.3">
      <c r="A97211" s="17">
        <v>37754</v>
      </c>
      <c r="B97211" s="17"/>
      <c r="C97211" s="18" t="s">
        <v>39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681</v>
      </c>
      <c r="J97211" s="18"/>
      <c r="K97211" s="18">
        <v>84</v>
      </c>
      <c r="L97211" s="2" t="s">
        <v>775</v>
      </c>
    </row>
    <row r="97212" spans="1:12" ht="18" customHeight="1" x14ac:dyDescent="0.3">
      <c r="A97212" s="17">
        <v>3770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245</v>
      </c>
      <c r="J97212" s="18"/>
      <c r="K97212" s="18">
        <v>83</v>
      </c>
      <c r="L97212" s="2" t="s">
        <v>775</v>
      </c>
    </row>
    <row r="97213" spans="1:12" ht="18" customHeight="1" x14ac:dyDescent="0.3">
      <c r="A97213" s="17">
        <v>37716</v>
      </c>
      <c r="B97213" s="17"/>
      <c r="C97213" s="18" t="s">
        <v>393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682</v>
      </c>
      <c r="J97213" s="18"/>
      <c r="K97213" s="18">
        <v>48</v>
      </c>
      <c r="L97213" s="2" t="s">
        <v>775</v>
      </c>
    </row>
    <row r="97214" spans="1:12" ht="18" customHeight="1" x14ac:dyDescent="0.3">
      <c r="A97214" s="17">
        <v>37789</v>
      </c>
      <c r="B97214" s="17"/>
      <c r="C97214" s="18" t="s">
        <v>401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334</v>
      </c>
      <c r="J97214" s="18"/>
      <c r="K97214" s="18">
        <v>32</v>
      </c>
      <c r="L97214" s="2" t="s">
        <v>775</v>
      </c>
    </row>
    <row r="97215" spans="1:12" ht="18" customHeight="1" x14ac:dyDescent="0.3">
      <c r="A97215" s="17">
        <v>37754</v>
      </c>
      <c r="B97215" s="17"/>
      <c r="C97215" s="18" t="s">
        <v>39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683</v>
      </c>
      <c r="J97215" s="18"/>
      <c r="K97215" s="18">
        <v>8</v>
      </c>
      <c r="L97215" s="2" t="s">
        <v>775</v>
      </c>
    </row>
    <row r="97216" spans="1:12" ht="18" customHeight="1" x14ac:dyDescent="0.3">
      <c r="A97216" s="17">
        <v>3770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6</v>
      </c>
      <c r="J97216" s="18"/>
      <c r="K97216" s="18">
        <v>79</v>
      </c>
      <c r="L97216" s="2" t="s">
        <v>775</v>
      </c>
    </row>
    <row r="97217" spans="1:12" ht="18" customHeight="1" x14ac:dyDescent="0.3">
      <c r="A97217" s="17">
        <v>37716</v>
      </c>
      <c r="B97217" s="17"/>
      <c r="C97217" s="18" t="s">
        <v>393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84</v>
      </c>
      <c r="J97217" s="18"/>
      <c r="K97217" s="18">
        <v>21</v>
      </c>
      <c r="L97217" s="2" t="s">
        <v>775</v>
      </c>
    </row>
    <row r="97218" spans="1:12" ht="18" customHeight="1" x14ac:dyDescent="0.3">
      <c r="A97218" s="17">
        <v>37789</v>
      </c>
      <c r="B97218" s="17"/>
      <c r="C97218" s="18" t="s">
        <v>401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155</v>
      </c>
      <c r="J97218" s="18"/>
      <c r="K97218" s="18">
        <v>8</v>
      </c>
      <c r="L97218" s="2" t="s">
        <v>775</v>
      </c>
    </row>
    <row r="97219" spans="1:12" ht="18" customHeight="1" x14ac:dyDescent="0.3">
      <c r="A97219" s="17">
        <v>37754</v>
      </c>
      <c r="B97219" s="17"/>
      <c r="C97219" s="18" t="s">
        <v>39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685</v>
      </c>
      <c r="J97219" s="18"/>
      <c r="K97219" s="18">
        <v>24</v>
      </c>
      <c r="L97219" s="2" t="s">
        <v>775</v>
      </c>
    </row>
    <row r="97220" spans="1:12" ht="18" customHeight="1" x14ac:dyDescent="0.3">
      <c r="A97220" s="17">
        <v>3770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246</v>
      </c>
      <c r="J97220" s="18"/>
      <c r="K97220" s="18">
        <v>98</v>
      </c>
      <c r="L97220" s="2" t="s">
        <v>775</v>
      </c>
    </row>
    <row r="97221" spans="1:12" ht="18" customHeight="1" x14ac:dyDescent="0.3">
      <c r="A97221" s="17">
        <v>37716</v>
      </c>
      <c r="B97221" s="17"/>
      <c r="C97221" s="18" t="s">
        <v>393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686</v>
      </c>
      <c r="J97221" s="18"/>
      <c r="K97221" s="18">
        <v>89</v>
      </c>
      <c r="L97221" s="2" t="s">
        <v>775</v>
      </c>
    </row>
    <row r="97222" spans="1:12" ht="18" customHeight="1" x14ac:dyDescent="0.3">
      <c r="A97222" s="17">
        <v>37789</v>
      </c>
      <c r="B97222" s="17"/>
      <c r="C97222" s="18" t="s">
        <v>401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335</v>
      </c>
      <c r="J97222" s="18"/>
      <c r="K97222" s="18">
        <v>66</v>
      </c>
      <c r="L97222" s="2" t="s">
        <v>775</v>
      </c>
    </row>
    <row r="97223" spans="1:12" ht="18" customHeight="1" x14ac:dyDescent="0.3">
      <c r="A97223" s="17">
        <v>37754</v>
      </c>
      <c r="B97223" s="17"/>
      <c r="C97223" s="18" t="s">
        <v>39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687</v>
      </c>
      <c r="J97223" s="18"/>
      <c r="K97223" s="18">
        <v>33</v>
      </c>
      <c r="L97223" s="2" t="s">
        <v>775</v>
      </c>
    </row>
    <row r="97224" spans="1:12" ht="18" customHeight="1" x14ac:dyDescent="0.3">
      <c r="A97224" s="17">
        <v>3770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7</v>
      </c>
      <c r="J97224" s="18"/>
      <c r="K97224" s="18">
        <v>39</v>
      </c>
      <c r="L97224" s="2" t="s">
        <v>775</v>
      </c>
    </row>
    <row r="97225" spans="1:12" ht="18" customHeight="1" x14ac:dyDescent="0.3">
      <c r="A97225" s="17">
        <v>37716</v>
      </c>
      <c r="B97225" s="17"/>
      <c r="C97225" s="18" t="s">
        <v>393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88</v>
      </c>
      <c r="J97225" s="18"/>
      <c r="K97225" s="18">
        <v>22</v>
      </c>
      <c r="L97225" s="2" t="s">
        <v>775</v>
      </c>
    </row>
    <row r="97226" spans="1:12" ht="18" customHeight="1" x14ac:dyDescent="0.3">
      <c r="A97226" s="17">
        <v>37789</v>
      </c>
      <c r="B97226" s="17"/>
      <c r="C97226" s="18" t="s">
        <v>401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156</v>
      </c>
      <c r="J97226" s="18"/>
      <c r="K97226" s="18">
        <v>54</v>
      </c>
      <c r="L97226" s="2" t="s">
        <v>775</v>
      </c>
    </row>
    <row r="97227" spans="1:12" ht="18" customHeight="1" x14ac:dyDescent="0.3">
      <c r="A97227" s="17">
        <v>37754</v>
      </c>
      <c r="B97227" s="17"/>
      <c r="C97227" s="18" t="s">
        <v>39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689</v>
      </c>
      <c r="J97227" s="18"/>
      <c r="K97227" s="18">
        <v>68</v>
      </c>
      <c r="L97227" s="2" t="s">
        <v>775</v>
      </c>
    </row>
    <row r="97228" spans="1:12" ht="18" customHeight="1" x14ac:dyDescent="0.3">
      <c r="A97228" s="17">
        <v>3770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247</v>
      </c>
      <c r="J97228" s="18"/>
      <c r="K97228" s="18">
        <v>16</v>
      </c>
      <c r="L97228" s="2" t="s">
        <v>775</v>
      </c>
    </row>
    <row r="97229" spans="1:12" ht="18" customHeight="1" x14ac:dyDescent="0.3">
      <c r="A97229" s="17">
        <v>37716</v>
      </c>
      <c r="B97229" s="17"/>
      <c r="C97229" s="18" t="s">
        <v>393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690</v>
      </c>
      <c r="J97229" s="18"/>
      <c r="K97229" s="18">
        <v>50</v>
      </c>
      <c r="L97229" s="2" t="s">
        <v>775</v>
      </c>
    </row>
    <row r="97230" spans="1:12" ht="18" customHeight="1" x14ac:dyDescent="0.3">
      <c r="A97230" s="17">
        <v>37789</v>
      </c>
      <c r="B97230" s="17"/>
      <c r="C97230" s="18" t="s">
        <v>401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336</v>
      </c>
      <c r="J97230" s="18"/>
      <c r="K97230" s="18">
        <v>78</v>
      </c>
      <c r="L97230" s="2" t="s">
        <v>775</v>
      </c>
    </row>
    <row r="97231" spans="1:12" ht="18" customHeight="1" x14ac:dyDescent="0.3">
      <c r="A97231" s="17">
        <v>37754</v>
      </c>
      <c r="B97231" s="17"/>
      <c r="C97231" s="18" t="s">
        <v>39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691</v>
      </c>
      <c r="J97231" s="18"/>
      <c r="K97231" s="18">
        <v>11</v>
      </c>
      <c r="L97231" s="2" t="s">
        <v>775</v>
      </c>
    </row>
    <row r="97232" spans="1:12" ht="18" customHeight="1" x14ac:dyDescent="0.3">
      <c r="A97232" s="17">
        <v>3770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8</v>
      </c>
      <c r="J97232" s="18"/>
      <c r="K97232" s="18">
        <v>53</v>
      </c>
      <c r="L97232" s="2" t="s">
        <v>775</v>
      </c>
    </row>
    <row r="97233" spans="1:12" ht="18" customHeight="1" x14ac:dyDescent="0.3">
      <c r="A97233" s="17">
        <v>37716</v>
      </c>
      <c r="B97233" s="17"/>
      <c r="C97233" s="18" t="s">
        <v>393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92</v>
      </c>
      <c r="J97233" s="18"/>
      <c r="K97233" s="18">
        <v>9</v>
      </c>
      <c r="L97233" s="2" t="s">
        <v>775</v>
      </c>
    </row>
    <row r="97234" spans="1:12" ht="18" customHeight="1" x14ac:dyDescent="0.3">
      <c r="A97234" s="17">
        <v>37789</v>
      </c>
      <c r="B97234" s="17"/>
      <c r="C97234" s="18" t="s">
        <v>401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157</v>
      </c>
      <c r="J97234" s="18"/>
      <c r="K97234" s="18">
        <v>94</v>
      </c>
      <c r="L97234" s="2" t="s">
        <v>775</v>
      </c>
    </row>
    <row r="97235" spans="1:12" ht="18" customHeight="1" x14ac:dyDescent="0.3">
      <c r="A97235" s="17">
        <v>37754</v>
      </c>
      <c r="B97235" s="17"/>
      <c r="C97235" s="18" t="s">
        <v>39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693</v>
      </c>
      <c r="J97235" s="18"/>
      <c r="K97235" s="18">
        <v>48</v>
      </c>
      <c r="L97235" s="2" t="s">
        <v>775</v>
      </c>
    </row>
    <row r="97236" spans="1:12" ht="18" customHeight="1" x14ac:dyDescent="0.3">
      <c r="A97236" s="17">
        <v>3770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248</v>
      </c>
      <c r="J97236" s="18"/>
      <c r="K97236" s="18">
        <v>76</v>
      </c>
      <c r="L97236" s="2" t="s">
        <v>775</v>
      </c>
    </row>
    <row r="97237" spans="1:12" ht="18" customHeight="1" x14ac:dyDescent="0.3">
      <c r="A97237" s="17">
        <v>37716</v>
      </c>
      <c r="B97237" s="17"/>
      <c r="C97237" s="18" t="s">
        <v>393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694</v>
      </c>
      <c r="J97237" s="18"/>
      <c r="K97237" s="18">
        <v>24</v>
      </c>
      <c r="L97237" s="2" t="s">
        <v>775</v>
      </c>
    </row>
    <row r="97238" spans="1:12" ht="18" customHeight="1" x14ac:dyDescent="0.3">
      <c r="A97238" s="17">
        <v>37789</v>
      </c>
      <c r="B97238" s="17"/>
      <c r="C97238" s="18" t="s">
        <v>401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337</v>
      </c>
      <c r="J97238" s="18"/>
      <c r="K97238" s="18">
        <v>41</v>
      </c>
      <c r="L97238" s="2" t="s">
        <v>775</v>
      </c>
    </row>
    <row r="97239" spans="1:12" ht="18" customHeight="1" x14ac:dyDescent="0.3">
      <c r="A97239" s="17">
        <v>37754</v>
      </c>
      <c r="B97239" s="17"/>
      <c r="C97239" s="18" t="s">
        <v>39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695</v>
      </c>
      <c r="J97239" s="18"/>
      <c r="K97239" s="18">
        <v>63</v>
      </c>
      <c r="L97239" s="2" t="s">
        <v>775</v>
      </c>
    </row>
    <row r="97240" spans="1:12" ht="18" customHeight="1" x14ac:dyDescent="0.3">
      <c r="A97240" s="17">
        <v>3770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</v>
      </c>
      <c r="J97240" s="18"/>
      <c r="K97240" s="18">
        <v>97</v>
      </c>
      <c r="L97240" s="2" t="s">
        <v>775</v>
      </c>
    </row>
    <row r="97241" spans="1:12" ht="18" customHeight="1" x14ac:dyDescent="0.3">
      <c r="A97241" s="17">
        <v>37716</v>
      </c>
      <c r="B97241" s="17"/>
      <c r="C97241" s="18" t="s">
        <v>393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6</v>
      </c>
      <c r="J97241" s="18"/>
      <c r="K97241" s="18">
        <v>84</v>
      </c>
      <c r="L97241" s="2" t="s">
        <v>775</v>
      </c>
    </row>
    <row r="97242" spans="1:12" ht="18" customHeight="1" x14ac:dyDescent="0.3">
      <c r="A97242" s="17">
        <v>37789</v>
      </c>
      <c r="B97242" s="17"/>
      <c r="C97242" s="18" t="s">
        <v>401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158</v>
      </c>
      <c r="J97242" s="18"/>
      <c r="K97242" s="18">
        <v>20</v>
      </c>
      <c r="L97242" s="2" t="s">
        <v>775</v>
      </c>
    </row>
    <row r="97243" spans="1:12" ht="18" customHeight="1" x14ac:dyDescent="0.3">
      <c r="A97243" s="17">
        <v>37754</v>
      </c>
      <c r="B97243" s="17"/>
      <c r="C97243" s="18" t="s">
        <v>39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697</v>
      </c>
      <c r="J97243" s="18"/>
      <c r="K97243" s="18">
        <v>67</v>
      </c>
      <c r="L97243" s="2" t="s">
        <v>775</v>
      </c>
    </row>
    <row r="97244" spans="1:12" ht="18" customHeight="1" x14ac:dyDescent="0.3">
      <c r="A97244" s="17">
        <v>3770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249</v>
      </c>
      <c r="J97244" s="18"/>
      <c r="K97244" s="18">
        <v>31</v>
      </c>
      <c r="L97244" s="2" t="s">
        <v>775</v>
      </c>
    </row>
    <row r="97245" spans="1:12" ht="18" customHeight="1" x14ac:dyDescent="0.3">
      <c r="A97245" s="17">
        <v>37716</v>
      </c>
      <c r="B97245" s="17"/>
      <c r="C97245" s="18" t="s">
        <v>393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698</v>
      </c>
      <c r="J97245" s="18"/>
      <c r="K97245" s="18">
        <v>81</v>
      </c>
      <c r="L97245" s="2" t="s">
        <v>775</v>
      </c>
    </row>
    <row r="97246" spans="1:12" ht="18" customHeight="1" x14ac:dyDescent="0.3">
      <c r="A97246" s="17">
        <v>37789</v>
      </c>
      <c r="B97246" s="17"/>
      <c r="C97246" s="18" t="s">
        <v>401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338</v>
      </c>
      <c r="J97246" s="18"/>
      <c r="K97246" s="18">
        <v>39</v>
      </c>
      <c r="L97246" s="2" t="s">
        <v>775</v>
      </c>
    </row>
    <row r="97247" spans="1:12" ht="18" customHeight="1" x14ac:dyDescent="0.3">
      <c r="A97247" s="17">
        <v>37754</v>
      </c>
      <c r="B97247" s="17"/>
      <c r="C97247" s="18" t="s">
        <v>39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699</v>
      </c>
      <c r="J97247" s="18"/>
      <c r="K97247" s="18">
        <v>54</v>
      </c>
      <c r="L97247" s="2" t="s">
        <v>775</v>
      </c>
    </row>
    <row r="97248" spans="1:12" ht="18" customHeight="1" x14ac:dyDescent="0.3">
      <c r="A97248" s="17">
        <v>3770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70</v>
      </c>
      <c r="J97248" s="18"/>
      <c r="K97248" s="18">
        <v>41</v>
      </c>
      <c r="L97248" s="2" t="s">
        <v>775</v>
      </c>
    </row>
    <row r="97249" spans="1:12" ht="18" customHeight="1" x14ac:dyDescent="0.3">
      <c r="A97249" s="17">
        <v>37716</v>
      </c>
      <c r="B97249" s="17"/>
      <c r="C97249" s="18" t="s">
        <v>393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0</v>
      </c>
      <c r="J97249" s="18"/>
      <c r="K97249" s="18">
        <v>26</v>
      </c>
      <c r="L97249" s="2" t="s">
        <v>775</v>
      </c>
    </row>
    <row r="97250" spans="1:12" ht="18" customHeight="1" x14ac:dyDescent="0.3">
      <c r="A97250" s="17">
        <v>37789</v>
      </c>
      <c r="B97250" s="17"/>
      <c r="C97250" s="18" t="s">
        <v>401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159</v>
      </c>
      <c r="J97250" s="18"/>
      <c r="K97250" s="18">
        <v>82</v>
      </c>
      <c r="L97250" s="2" t="s">
        <v>775</v>
      </c>
    </row>
    <row r="97251" spans="1:12" ht="18" customHeight="1" x14ac:dyDescent="0.3">
      <c r="A97251" s="17">
        <v>37754</v>
      </c>
      <c r="B97251" s="17"/>
      <c r="C97251" s="18" t="s">
        <v>39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701</v>
      </c>
      <c r="J97251" s="18"/>
      <c r="K97251" s="18">
        <v>80</v>
      </c>
      <c r="L97251" s="2" t="s">
        <v>775</v>
      </c>
    </row>
    <row r="97252" spans="1:12" ht="18" customHeight="1" x14ac:dyDescent="0.3">
      <c r="A97252" s="17">
        <v>3770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250</v>
      </c>
      <c r="J97252" s="18"/>
      <c r="K97252" s="18">
        <v>56</v>
      </c>
      <c r="L97252" s="2" t="s">
        <v>775</v>
      </c>
    </row>
    <row r="97253" spans="1:12" ht="18" customHeight="1" x14ac:dyDescent="0.3">
      <c r="A97253" s="17">
        <v>37716</v>
      </c>
      <c r="B97253" s="17"/>
      <c r="C97253" s="18" t="s">
        <v>393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702</v>
      </c>
      <c r="J97253" s="18"/>
      <c r="K97253" s="18">
        <v>48</v>
      </c>
      <c r="L97253" s="2" t="s">
        <v>775</v>
      </c>
    </row>
    <row r="97254" spans="1:12" ht="18" customHeight="1" x14ac:dyDescent="0.3">
      <c r="A97254" s="17">
        <v>37789</v>
      </c>
      <c r="B97254" s="17"/>
      <c r="C97254" s="18" t="s">
        <v>401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339</v>
      </c>
      <c r="J97254" s="18"/>
      <c r="K97254" s="18">
        <v>87</v>
      </c>
      <c r="L97254" s="2" t="s">
        <v>775</v>
      </c>
    </row>
    <row r="97255" spans="1:12" ht="18" customHeight="1" x14ac:dyDescent="0.3">
      <c r="A97255" s="17">
        <v>37754</v>
      </c>
      <c r="B97255" s="17"/>
      <c r="C97255" s="18" t="s">
        <v>39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703</v>
      </c>
      <c r="J97255" s="18"/>
      <c r="K97255" s="18">
        <v>72</v>
      </c>
      <c r="L97255" s="2" t="s">
        <v>775</v>
      </c>
    </row>
    <row r="97256" spans="1:12" ht="18" customHeight="1" x14ac:dyDescent="0.3">
      <c r="A97256" s="17">
        <v>3770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1</v>
      </c>
      <c r="J97256" s="18"/>
      <c r="K97256" s="18">
        <v>90</v>
      </c>
      <c r="L97256" s="2" t="s">
        <v>775</v>
      </c>
    </row>
    <row r="97257" spans="1:12" ht="18" customHeight="1" x14ac:dyDescent="0.3">
      <c r="A97257" s="17">
        <v>37716</v>
      </c>
      <c r="B97257" s="17"/>
      <c r="C97257" s="18" t="s">
        <v>393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04</v>
      </c>
      <c r="J97257" s="18"/>
      <c r="K97257" s="18">
        <v>13</v>
      </c>
      <c r="L97257" s="2" t="s">
        <v>775</v>
      </c>
    </row>
    <row r="97258" spans="1:12" ht="18" customHeight="1" x14ac:dyDescent="0.3">
      <c r="A97258" s="17">
        <v>37789</v>
      </c>
      <c r="B97258" s="17"/>
      <c r="C97258" s="18" t="s">
        <v>401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160</v>
      </c>
      <c r="J97258" s="18"/>
      <c r="K97258" s="18">
        <v>34</v>
      </c>
      <c r="L97258" s="2" t="s">
        <v>775</v>
      </c>
    </row>
    <row r="97259" spans="1:12" ht="18" customHeight="1" x14ac:dyDescent="0.3">
      <c r="A97259" s="17">
        <v>37754</v>
      </c>
      <c r="B97259" s="17"/>
      <c r="C97259" s="18" t="s">
        <v>39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705</v>
      </c>
      <c r="J97259" s="18"/>
      <c r="K97259" s="18">
        <v>17</v>
      </c>
      <c r="L97259" s="2" t="s">
        <v>775</v>
      </c>
    </row>
    <row r="97260" spans="1:12" ht="18" customHeight="1" x14ac:dyDescent="0.3">
      <c r="A97260" s="17">
        <v>3770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251</v>
      </c>
      <c r="J97260" s="18"/>
      <c r="K97260" s="18">
        <v>11</v>
      </c>
      <c r="L97260" s="2" t="s">
        <v>775</v>
      </c>
    </row>
    <row r="97261" spans="1:12" ht="18" customHeight="1" x14ac:dyDescent="0.3">
      <c r="A97261" s="17">
        <v>37716</v>
      </c>
      <c r="B97261" s="17"/>
      <c r="C97261" s="18" t="s">
        <v>393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706</v>
      </c>
      <c r="J97261" s="18"/>
      <c r="K97261" s="18">
        <v>71</v>
      </c>
      <c r="L97261" s="2" t="s">
        <v>775</v>
      </c>
    </row>
    <row r="97262" spans="1:12" ht="18" customHeight="1" x14ac:dyDescent="0.3">
      <c r="A97262" s="17">
        <v>37789</v>
      </c>
      <c r="B97262" s="17"/>
      <c r="C97262" s="18" t="s">
        <v>401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340</v>
      </c>
      <c r="J97262" s="18"/>
      <c r="K97262" s="18">
        <v>87</v>
      </c>
      <c r="L97262" s="2" t="s">
        <v>775</v>
      </c>
    </row>
    <row r="97263" spans="1:12" ht="18" customHeight="1" x14ac:dyDescent="0.3">
      <c r="A97263" s="17">
        <v>37754</v>
      </c>
      <c r="B97263" s="17"/>
      <c r="C97263" s="18" t="s">
        <v>39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707</v>
      </c>
      <c r="J97263" s="18"/>
      <c r="K97263" s="18">
        <v>62</v>
      </c>
      <c r="L97263" s="2" t="s">
        <v>775</v>
      </c>
    </row>
    <row r="97264" spans="1:12" ht="18" customHeight="1" x14ac:dyDescent="0.3">
      <c r="A97264" s="17">
        <v>3770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2</v>
      </c>
      <c r="J97264" s="18"/>
      <c r="K97264" s="18">
        <v>18</v>
      </c>
      <c r="L97264" s="2" t="s">
        <v>775</v>
      </c>
    </row>
    <row r="97265" spans="1:12" ht="18" customHeight="1" x14ac:dyDescent="0.3">
      <c r="A97265" s="17">
        <v>37716</v>
      </c>
      <c r="B97265" s="17"/>
      <c r="C97265" s="18" t="s">
        <v>393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08</v>
      </c>
      <c r="J97265" s="18"/>
      <c r="K97265" s="18">
        <v>55</v>
      </c>
      <c r="L97265" s="2" t="s">
        <v>775</v>
      </c>
    </row>
    <row r="97266" spans="1:12" ht="18" customHeight="1" x14ac:dyDescent="0.3">
      <c r="A97266" s="17">
        <v>37789</v>
      </c>
      <c r="B97266" s="17"/>
      <c r="C97266" s="18" t="s">
        <v>401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161</v>
      </c>
      <c r="J97266" s="18"/>
      <c r="K97266" s="18">
        <v>64</v>
      </c>
      <c r="L97266" s="2" t="s">
        <v>775</v>
      </c>
    </row>
    <row r="97267" spans="1:12" ht="18" customHeight="1" x14ac:dyDescent="0.3">
      <c r="A97267" s="17">
        <v>37754</v>
      </c>
      <c r="B97267" s="17"/>
      <c r="C97267" s="18" t="s">
        <v>39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709</v>
      </c>
      <c r="J97267" s="18"/>
      <c r="K97267" s="18">
        <v>72</v>
      </c>
      <c r="L97267" s="2" t="s">
        <v>775</v>
      </c>
    </row>
    <row r="97268" spans="1:12" ht="18" customHeight="1" x14ac:dyDescent="0.3">
      <c r="A97268" s="17">
        <v>3770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252</v>
      </c>
      <c r="J97268" s="18"/>
      <c r="K97268" s="18">
        <v>29</v>
      </c>
      <c r="L97268" s="2" t="s">
        <v>775</v>
      </c>
    </row>
    <row r="97269" spans="1:12" ht="18" customHeight="1" x14ac:dyDescent="0.3">
      <c r="A97269" s="17">
        <v>37716</v>
      </c>
      <c r="B97269" s="17"/>
      <c r="C97269" s="18" t="s">
        <v>393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710</v>
      </c>
      <c r="J97269" s="18"/>
      <c r="K97269" s="18">
        <v>17</v>
      </c>
      <c r="L97269" s="2" t="s">
        <v>775</v>
      </c>
    </row>
    <row r="97270" spans="1:12" ht="18" customHeight="1" x14ac:dyDescent="0.3">
      <c r="A97270" s="17">
        <v>37789</v>
      </c>
      <c r="B97270" s="17"/>
      <c r="C97270" s="18" t="s">
        <v>401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341</v>
      </c>
      <c r="J97270" s="18"/>
      <c r="K97270" s="18">
        <v>3</v>
      </c>
      <c r="L97270" s="2" t="s">
        <v>775</v>
      </c>
    </row>
    <row r="97271" spans="1:12" ht="18" customHeight="1" x14ac:dyDescent="0.3">
      <c r="A97271" s="17">
        <v>37754</v>
      </c>
      <c r="B97271" s="17"/>
      <c r="C97271" s="18" t="s">
        <v>39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711</v>
      </c>
      <c r="J97271" s="18"/>
      <c r="K97271" s="18">
        <v>38</v>
      </c>
      <c r="L97271" s="2" t="s">
        <v>775</v>
      </c>
    </row>
    <row r="97272" spans="1:12" ht="18" customHeight="1" x14ac:dyDescent="0.3">
      <c r="A97272" s="17">
        <v>3770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3</v>
      </c>
      <c r="J97272" s="18"/>
      <c r="K97272" s="18">
        <v>89</v>
      </c>
      <c r="L97272" s="2" t="s">
        <v>775</v>
      </c>
    </row>
    <row r="97273" spans="1:12" ht="18" customHeight="1" x14ac:dyDescent="0.3">
      <c r="A97273" s="17">
        <v>37716</v>
      </c>
      <c r="B97273" s="17"/>
      <c r="C97273" s="18" t="s">
        <v>393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12</v>
      </c>
      <c r="J97273" s="18"/>
      <c r="K97273" s="18">
        <v>7</v>
      </c>
      <c r="L97273" s="2" t="s">
        <v>775</v>
      </c>
    </row>
    <row r="97274" spans="1:12" ht="18" customHeight="1" x14ac:dyDescent="0.3">
      <c r="A97274" s="17">
        <v>37789</v>
      </c>
      <c r="B97274" s="17"/>
      <c r="C97274" s="18" t="s">
        <v>401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162</v>
      </c>
      <c r="J97274" s="18"/>
      <c r="K97274" s="18">
        <v>11</v>
      </c>
      <c r="L97274" s="2" t="s">
        <v>775</v>
      </c>
    </row>
    <row r="97275" spans="1:12" ht="18" customHeight="1" x14ac:dyDescent="0.3">
      <c r="A97275" s="17">
        <v>37754</v>
      </c>
      <c r="B97275" s="17"/>
      <c r="C97275" s="18" t="s">
        <v>39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713</v>
      </c>
      <c r="J97275" s="18"/>
      <c r="K97275" s="18">
        <v>27</v>
      </c>
      <c r="L97275" s="2" t="s">
        <v>775</v>
      </c>
    </row>
    <row r="97276" spans="1:12" ht="18" customHeight="1" x14ac:dyDescent="0.3">
      <c r="A97276" s="17">
        <v>3770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253</v>
      </c>
      <c r="J97276" s="18"/>
      <c r="K97276" s="18">
        <v>64</v>
      </c>
      <c r="L97276" s="2" t="s">
        <v>775</v>
      </c>
    </row>
    <row r="97277" spans="1:12" ht="18" customHeight="1" x14ac:dyDescent="0.3">
      <c r="A97277" s="17">
        <v>37716</v>
      </c>
      <c r="B97277" s="17"/>
      <c r="C97277" s="18" t="s">
        <v>393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714</v>
      </c>
      <c r="J97277" s="18"/>
      <c r="K97277" s="18">
        <v>93</v>
      </c>
      <c r="L97277" s="2" t="s">
        <v>775</v>
      </c>
    </row>
    <row r="97278" spans="1:12" ht="18" customHeight="1" x14ac:dyDescent="0.3">
      <c r="A97278" s="17">
        <v>37789</v>
      </c>
      <c r="B97278" s="17"/>
      <c r="C97278" s="18" t="s">
        <v>401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342</v>
      </c>
      <c r="J97278" s="18"/>
      <c r="K97278" s="18">
        <v>100</v>
      </c>
      <c r="L97278" s="2" t="s">
        <v>775</v>
      </c>
    </row>
    <row r="97279" spans="1:12" ht="18" customHeight="1" x14ac:dyDescent="0.3">
      <c r="A97279" s="17">
        <v>37754</v>
      </c>
      <c r="B97279" s="17"/>
      <c r="C97279" s="18" t="s">
        <v>39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715</v>
      </c>
      <c r="J97279" s="18"/>
      <c r="K97279" s="18">
        <v>99</v>
      </c>
      <c r="L97279" s="2" t="s">
        <v>775</v>
      </c>
    </row>
    <row r="97280" spans="1:12" ht="18" customHeight="1" x14ac:dyDescent="0.3">
      <c r="A97280" s="17">
        <v>3770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4</v>
      </c>
      <c r="J97280" s="18"/>
      <c r="K97280" s="18">
        <v>40</v>
      </c>
      <c r="L97280" s="2" t="s">
        <v>775</v>
      </c>
    </row>
    <row r="97281" spans="1:12" ht="18" customHeight="1" x14ac:dyDescent="0.3">
      <c r="A97281" s="17">
        <v>37716</v>
      </c>
      <c r="B97281" s="17"/>
      <c r="C97281" s="18" t="s">
        <v>393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16</v>
      </c>
      <c r="J97281" s="18"/>
      <c r="K97281" s="18">
        <v>12</v>
      </c>
      <c r="L97281" s="2" t="s">
        <v>775</v>
      </c>
    </row>
    <row r="97282" spans="1:12" ht="18" customHeight="1" x14ac:dyDescent="0.3">
      <c r="A97282" s="17">
        <v>37789</v>
      </c>
      <c r="B97282" s="17"/>
      <c r="C97282" s="18" t="s">
        <v>401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163</v>
      </c>
      <c r="J97282" s="18"/>
      <c r="K97282" s="18">
        <v>43</v>
      </c>
      <c r="L97282" s="2" t="s">
        <v>775</v>
      </c>
    </row>
    <row r="97283" spans="1:12" ht="18" customHeight="1" x14ac:dyDescent="0.3">
      <c r="A97283" s="17">
        <v>37754</v>
      </c>
      <c r="B97283" s="17"/>
      <c r="C97283" s="18" t="s">
        <v>39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717</v>
      </c>
      <c r="J97283" s="18"/>
      <c r="K97283" s="18">
        <v>56</v>
      </c>
      <c r="L97283" s="2" t="s">
        <v>775</v>
      </c>
    </row>
    <row r="97284" spans="1:12" ht="18" customHeight="1" x14ac:dyDescent="0.3">
      <c r="A97284" s="17">
        <v>3770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254</v>
      </c>
      <c r="J97284" s="18"/>
      <c r="K97284" s="18">
        <v>61</v>
      </c>
      <c r="L97284" s="2" t="s">
        <v>775</v>
      </c>
    </row>
    <row r="97285" spans="1:12" ht="18" customHeight="1" x14ac:dyDescent="0.3">
      <c r="A97285" s="17">
        <v>37716</v>
      </c>
      <c r="B97285" s="17"/>
      <c r="C97285" s="18" t="s">
        <v>393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718</v>
      </c>
      <c r="J97285" s="18"/>
      <c r="K97285" s="18">
        <v>73</v>
      </c>
      <c r="L97285" s="2" t="s">
        <v>775</v>
      </c>
    </row>
    <row r="97286" spans="1:12" ht="18" customHeight="1" x14ac:dyDescent="0.3">
      <c r="A97286" s="17">
        <v>37789</v>
      </c>
      <c r="B97286" s="17"/>
      <c r="C97286" s="18" t="s">
        <v>401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343</v>
      </c>
      <c r="J97286" s="18"/>
      <c r="K97286" s="18">
        <v>12</v>
      </c>
      <c r="L97286" s="2" t="s">
        <v>775</v>
      </c>
    </row>
    <row r="97287" spans="1:12" ht="18" customHeight="1" x14ac:dyDescent="0.3">
      <c r="A97287" s="17">
        <v>37754</v>
      </c>
      <c r="B97287" s="17"/>
      <c r="C97287" s="18" t="s">
        <v>39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719</v>
      </c>
      <c r="J97287" s="18"/>
      <c r="K97287" s="18">
        <v>37</v>
      </c>
      <c r="L97287" s="2" t="s">
        <v>775</v>
      </c>
    </row>
    <row r="97288" spans="1:12" ht="18" customHeight="1" x14ac:dyDescent="0.3">
      <c r="A97288" s="17">
        <v>3770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5</v>
      </c>
      <c r="J97288" s="18"/>
      <c r="K97288" s="18">
        <v>38</v>
      </c>
      <c r="L97288" s="2" t="s">
        <v>775</v>
      </c>
    </row>
    <row r="97289" spans="1:12" ht="18" customHeight="1" x14ac:dyDescent="0.3">
      <c r="A97289" s="17">
        <v>37716</v>
      </c>
      <c r="B97289" s="17"/>
      <c r="C97289" s="18" t="s">
        <v>393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20</v>
      </c>
      <c r="J97289" s="18"/>
      <c r="K97289" s="18">
        <v>39</v>
      </c>
      <c r="L97289" s="2" t="s">
        <v>775</v>
      </c>
    </row>
    <row r="97290" spans="1:12" ht="18" customHeight="1" x14ac:dyDescent="0.3">
      <c r="A97290" s="17">
        <v>37789</v>
      </c>
      <c r="B97290" s="17"/>
      <c r="C97290" s="18" t="s">
        <v>401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165</v>
      </c>
      <c r="J97290" s="18"/>
      <c r="K97290" s="18">
        <v>66</v>
      </c>
      <c r="L97290" s="2" t="s">
        <v>775</v>
      </c>
    </row>
    <row r="97291" spans="1:12" ht="18" customHeight="1" x14ac:dyDescent="0.3">
      <c r="A97291" s="17">
        <v>37754</v>
      </c>
      <c r="B97291" s="17"/>
      <c r="C97291" s="18" t="s">
        <v>39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721</v>
      </c>
      <c r="J97291" s="18"/>
      <c r="K97291" s="18">
        <v>63</v>
      </c>
      <c r="L97291" s="2" t="s">
        <v>775</v>
      </c>
    </row>
    <row r="97292" spans="1:12" ht="18" customHeight="1" x14ac:dyDescent="0.3">
      <c r="A97292" s="17">
        <v>3770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255</v>
      </c>
      <c r="J97292" s="18"/>
      <c r="K97292" s="18">
        <v>28</v>
      </c>
      <c r="L97292" s="2" t="s">
        <v>775</v>
      </c>
    </row>
    <row r="97293" spans="1:12" ht="18" customHeight="1" x14ac:dyDescent="0.3">
      <c r="A97293" s="17">
        <v>37716</v>
      </c>
      <c r="B97293" s="17"/>
      <c r="C97293" s="18" t="s">
        <v>393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722</v>
      </c>
      <c r="J97293" s="18"/>
      <c r="K97293" s="18">
        <v>11</v>
      </c>
      <c r="L97293" s="2" t="s">
        <v>775</v>
      </c>
    </row>
    <row r="97294" spans="1:12" ht="18" customHeight="1" x14ac:dyDescent="0.3">
      <c r="A97294" s="17">
        <v>37789</v>
      </c>
      <c r="B97294" s="17"/>
      <c r="C97294" s="18" t="s">
        <v>401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344</v>
      </c>
      <c r="J97294" s="18"/>
      <c r="K97294" s="18">
        <v>33</v>
      </c>
      <c r="L97294" s="2" t="s">
        <v>775</v>
      </c>
    </row>
    <row r="97295" spans="1:12" ht="18" customHeight="1" x14ac:dyDescent="0.3">
      <c r="A97295" s="17">
        <v>37754</v>
      </c>
      <c r="B97295" s="17"/>
      <c r="C97295" s="18" t="s">
        <v>39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723</v>
      </c>
      <c r="J97295" s="18"/>
      <c r="K97295" s="18">
        <v>46</v>
      </c>
      <c r="L97295" s="2" t="s">
        <v>775</v>
      </c>
    </row>
    <row r="97296" spans="1:12" ht="18" customHeight="1" x14ac:dyDescent="0.3">
      <c r="A97296" s="17">
        <v>3770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6</v>
      </c>
      <c r="J97296" s="18"/>
      <c r="K97296" s="18">
        <v>32</v>
      </c>
      <c r="L97296" s="2" t="s">
        <v>775</v>
      </c>
    </row>
    <row r="97297" spans="1:12" ht="18" customHeight="1" x14ac:dyDescent="0.3">
      <c r="A97297" s="17">
        <v>37716</v>
      </c>
      <c r="B97297" s="17"/>
      <c r="C97297" s="18" t="s">
        <v>393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24</v>
      </c>
      <c r="J97297" s="18"/>
      <c r="K97297" s="18">
        <v>31</v>
      </c>
      <c r="L97297" s="2" t="s">
        <v>775</v>
      </c>
    </row>
    <row r="97298" spans="1:12" ht="18" customHeight="1" x14ac:dyDescent="0.3">
      <c r="A97298" s="17">
        <v>37789</v>
      </c>
      <c r="B97298" s="17"/>
      <c r="C97298" s="18" t="s">
        <v>401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166</v>
      </c>
      <c r="J97298" s="18"/>
      <c r="K97298" s="18">
        <v>91</v>
      </c>
      <c r="L97298" s="2" t="s">
        <v>775</v>
      </c>
    </row>
    <row r="97299" spans="1:12" ht="18" customHeight="1" x14ac:dyDescent="0.3">
      <c r="A97299" s="17">
        <v>37754</v>
      </c>
      <c r="B97299" s="17"/>
      <c r="C97299" s="18" t="s">
        <v>39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725</v>
      </c>
      <c r="J97299" s="18"/>
      <c r="K97299" s="18">
        <v>33</v>
      </c>
      <c r="L97299" s="2" t="s">
        <v>775</v>
      </c>
    </row>
    <row r="97300" spans="1:12" ht="18" customHeight="1" x14ac:dyDescent="0.3">
      <c r="A97300" s="17">
        <v>3770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256</v>
      </c>
      <c r="J97300" s="18"/>
      <c r="K97300" s="18">
        <v>56</v>
      </c>
      <c r="L97300" s="2" t="s">
        <v>775</v>
      </c>
    </row>
    <row r="97301" spans="1:12" ht="18" customHeight="1" x14ac:dyDescent="0.3">
      <c r="A97301" s="17">
        <v>37716</v>
      </c>
      <c r="B97301" s="17"/>
      <c r="C97301" s="18" t="s">
        <v>393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726</v>
      </c>
      <c r="J97301" s="18"/>
      <c r="K97301" s="18">
        <v>59</v>
      </c>
      <c r="L97301" s="2" t="s">
        <v>775</v>
      </c>
    </row>
    <row r="97302" spans="1:12" ht="18" customHeight="1" x14ac:dyDescent="0.3">
      <c r="A97302" s="17">
        <v>37789</v>
      </c>
      <c r="B97302" s="17"/>
      <c r="C97302" s="18" t="s">
        <v>401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345</v>
      </c>
      <c r="J97302" s="18"/>
      <c r="K97302" s="18">
        <v>30</v>
      </c>
      <c r="L97302" s="2" t="s">
        <v>775</v>
      </c>
    </row>
    <row r="97303" spans="1:12" ht="18" customHeight="1" x14ac:dyDescent="0.3">
      <c r="A97303" s="17">
        <v>37754</v>
      </c>
      <c r="B97303" s="17"/>
      <c r="C97303" s="18" t="s">
        <v>39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727</v>
      </c>
      <c r="J97303" s="18"/>
      <c r="K97303" s="18">
        <v>79</v>
      </c>
      <c r="L97303" s="2" t="s">
        <v>775</v>
      </c>
    </row>
    <row r="97304" spans="1:12" ht="18" customHeight="1" x14ac:dyDescent="0.3">
      <c r="A97304" s="17">
        <v>3770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7</v>
      </c>
      <c r="J97304" s="18"/>
      <c r="K97304" s="18">
        <v>44</v>
      </c>
      <c r="L97304" s="2" t="s">
        <v>775</v>
      </c>
    </row>
    <row r="97305" spans="1:12" ht="18" customHeight="1" x14ac:dyDescent="0.3">
      <c r="A97305" s="17">
        <v>37716</v>
      </c>
      <c r="B97305" s="17"/>
      <c r="C97305" s="18" t="s">
        <v>393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28</v>
      </c>
      <c r="J97305" s="18"/>
      <c r="K97305" s="18">
        <v>60</v>
      </c>
      <c r="L97305" s="2" t="s">
        <v>775</v>
      </c>
    </row>
    <row r="97306" spans="1:12" ht="18" customHeight="1" x14ac:dyDescent="0.3">
      <c r="A97306" s="17">
        <v>37789</v>
      </c>
      <c r="B97306" s="17"/>
      <c r="C97306" s="18" t="s">
        <v>401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168</v>
      </c>
      <c r="J97306" s="18"/>
      <c r="K97306" s="18">
        <v>69</v>
      </c>
      <c r="L97306" s="2" t="s">
        <v>775</v>
      </c>
    </row>
    <row r="97307" spans="1:12" ht="18" customHeight="1" x14ac:dyDescent="0.3">
      <c r="A97307" s="17">
        <v>37754</v>
      </c>
      <c r="B97307" s="17"/>
      <c r="C97307" s="18" t="s">
        <v>39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729</v>
      </c>
      <c r="J97307" s="18"/>
      <c r="K97307" s="18">
        <v>48</v>
      </c>
      <c r="L97307" s="2" t="s">
        <v>775</v>
      </c>
    </row>
    <row r="97308" spans="1:12" ht="18" customHeight="1" x14ac:dyDescent="0.3">
      <c r="A97308" s="17">
        <v>3770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257</v>
      </c>
      <c r="J97308" s="18"/>
      <c r="K97308" s="18">
        <v>74</v>
      </c>
      <c r="L97308" s="2" t="s">
        <v>775</v>
      </c>
    </row>
    <row r="97309" spans="1:12" ht="18" customHeight="1" x14ac:dyDescent="0.3">
      <c r="A97309" s="17">
        <v>37716</v>
      </c>
      <c r="B97309" s="17"/>
      <c r="C97309" s="18" t="s">
        <v>393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730</v>
      </c>
      <c r="J97309" s="18"/>
      <c r="K97309" s="18">
        <v>40</v>
      </c>
      <c r="L97309" s="2" t="s">
        <v>775</v>
      </c>
    </row>
    <row r="97310" spans="1:12" ht="18" customHeight="1" x14ac:dyDescent="0.3">
      <c r="A97310" s="17">
        <v>37789</v>
      </c>
      <c r="B97310" s="17"/>
      <c r="C97310" s="18" t="s">
        <v>401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346</v>
      </c>
      <c r="J97310" s="18"/>
      <c r="K97310" s="18">
        <v>44</v>
      </c>
      <c r="L97310" s="2" t="s">
        <v>775</v>
      </c>
    </row>
    <row r="97311" spans="1:12" ht="18" customHeight="1" x14ac:dyDescent="0.3">
      <c r="A97311" s="17">
        <v>37754</v>
      </c>
      <c r="B97311" s="17"/>
      <c r="C97311" s="18" t="s">
        <v>39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731</v>
      </c>
      <c r="J97311" s="18"/>
      <c r="K97311" s="18">
        <v>47</v>
      </c>
      <c r="L97311" s="2" t="s">
        <v>775</v>
      </c>
    </row>
    <row r="97312" spans="1:12" ht="18" customHeight="1" x14ac:dyDescent="0.3">
      <c r="A97312" s="17">
        <v>3770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8</v>
      </c>
      <c r="J97312" s="18"/>
      <c r="K97312" s="18">
        <v>53</v>
      </c>
      <c r="L97312" s="2" t="s">
        <v>775</v>
      </c>
    </row>
    <row r="97313" spans="1:12" ht="18" customHeight="1" x14ac:dyDescent="0.3">
      <c r="A97313" s="17">
        <v>37716</v>
      </c>
      <c r="B97313" s="17"/>
      <c r="C97313" s="18" t="s">
        <v>393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32</v>
      </c>
      <c r="J97313" s="18"/>
      <c r="K97313" s="18">
        <v>16</v>
      </c>
      <c r="L97313" s="2" t="s">
        <v>775</v>
      </c>
    </row>
    <row r="97314" spans="1:12" ht="18" customHeight="1" x14ac:dyDescent="0.3">
      <c r="A97314" s="17">
        <v>37789</v>
      </c>
      <c r="B97314" s="17"/>
      <c r="C97314" s="18" t="s">
        <v>401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169</v>
      </c>
      <c r="J97314" s="18"/>
      <c r="K97314" s="18">
        <v>23</v>
      </c>
      <c r="L97314" s="2" t="s">
        <v>775</v>
      </c>
    </row>
    <row r="97315" spans="1:12" ht="18" customHeight="1" x14ac:dyDescent="0.3">
      <c r="A97315" s="17">
        <v>37754</v>
      </c>
      <c r="B97315" s="17"/>
      <c r="C97315" s="18" t="s">
        <v>39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733</v>
      </c>
      <c r="J97315" s="18"/>
      <c r="K97315" s="18">
        <v>72</v>
      </c>
      <c r="L97315" s="2" t="s">
        <v>775</v>
      </c>
    </row>
    <row r="97316" spans="1:12" ht="18" customHeight="1" x14ac:dyDescent="0.3">
      <c r="A97316" s="17">
        <v>3770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258</v>
      </c>
      <c r="J97316" s="18"/>
      <c r="K97316" s="18">
        <v>28</v>
      </c>
      <c r="L97316" s="2" t="s">
        <v>775</v>
      </c>
    </row>
    <row r="97317" spans="1:12" ht="18" customHeight="1" x14ac:dyDescent="0.3">
      <c r="A97317" s="17">
        <v>37716</v>
      </c>
      <c r="B97317" s="17"/>
      <c r="C97317" s="18" t="s">
        <v>393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734</v>
      </c>
      <c r="J97317" s="18"/>
      <c r="K97317" s="18">
        <v>7</v>
      </c>
      <c r="L97317" s="2" t="s">
        <v>775</v>
      </c>
    </row>
    <row r="97318" spans="1:12" ht="18" customHeight="1" x14ac:dyDescent="0.3">
      <c r="A97318" s="17">
        <v>37789</v>
      </c>
      <c r="B97318" s="17"/>
      <c r="C97318" s="18" t="s">
        <v>401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347</v>
      </c>
      <c r="J97318" s="18"/>
      <c r="K97318" s="18">
        <v>37</v>
      </c>
      <c r="L97318" s="2" t="s">
        <v>775</v>
      </c>
    </row>
    <row r="97319" spans="1:12" ht="18" customHeight="1" x14ac:dyDescent="0.3">
      <c r="A97319" s="17">
        <v>37754</v>
      </c>
      <c r="B97319" s="17"/>
      <c r="C97319" s="18" t="s">
        <v>39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735</v>
      </c>
      <c r="J97319" s="18"/>
      <c r="K97319" s="18">
        <v>69</v>
      </c>
      <c r="L97319" s="2" t="s">
        <v>775</v>
      </c>
    </row>
    <row r="97320" spans="1:12" ht="18" customHeight="1" x14ac:dyDescent="0.3">
      <c r="A97320" s="17">
        <v>3770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9</v>
      </c>
      <c r="J97320" s="18"/>
      <c r="K97320" s="18">
        <v>51</v>
      </c>
      <c r="L97320" s="2" t="s">
        <v>775</v>
      </c>
    </row>
    <row r="97321" spans="1:12" ht="18" customHeight="1" x14ac:dyDescent="0.3">
      <c r="A97321" s="17">
        <v>37716</v>
      </c>
      <c r="B97321" s="17"/>
      <c r="C97321" s="18" t="s">
        <v>393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36</v>
      </c>
      <c r="J97321" s="18"/>
      <c r="K97321" s="18">
        <v>34</v>
      </c>
      <c r="L97321" s="2" t="s">
        <v>775</v>
      </c>
    </row>
    <row r="97322" spans="1:12" ht="18" customHeight="1" x14ac:dyDescent="0.3">
      <c r="A97322" s="17">
        <v>37789</v>
      </c>
      <c r="B97322" s="17"/>
      <c r="C97322" s="18" t="s">
        <v>401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170</v>
      </c>
      <c r="J97322" s="18"/>
      <c r="K97322" s="18">
        <v>95</v>
      </c>
      <c r="L97322" s="2" t="s">
        <v>775</v>
      </c>
    </row>
    <row r="97323" spans="1:12" ht="18" customHeight="1" x14ac:dyDescent="0.3">
      <c r="A97323" s="17">
        <v>37754</v>
      </c>
      <c r="B97323" s="17"/>
      <c r="C97323" s="18" t="s">
        <v>39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737</v>
      </c>
      <c r="J97323" s="18"/>
      <c r="K97323" s="18">
        <v>7</v>
      </c>
      <c r="L97323" s="2" t="s">
        <v>775</v>
      </c>
    </row>
    <row r="97324" spans="1:12" ht="18" customHeight="1" x14ac:dyDescent="0.3">
      <c r="A97324" s="17">
        <v>3770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259</v>
      </c>
      <c r="J97324" s="18"/>
      <c r="K97324" s="18">
        <v>73</v>
      </c>
      <c r="L97324" s="2" t="s">
        <v>775</v>
      </c>
    </row>
    <row r="97325" spans="1:12" ht="18" customHeight="1" x14ac:dyDescent="0.3">
      <c r="A97325" s="17">
        <v>37716</v>
      </c>
      <c r="B97325" s="17"/>
      <c r="C97325" s="18" t="s">
        <v>393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738</v>
      </c>
      <c r="J97325" s="18"/>
      <c r="K97325" s="18">
        <v>42</v>
      </c>
      <c r="L97325" s="2" t="s">
        <v>775</v>
      </c>
    </row>
    <row r="97326" spans="1:12" ht="18" customHeight="1" x14ac:dyDescent="0.3">
      <c r="A97326" s="17">
        <v>37789</v>
      </c>
      <c r="B97326" s="17"/>
      <c r="C97326" s="18" t="s">
        <v>401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348</v>
      </c>
      <c r="J97326" s="18"/>
      <c r="K97326" s="18">
        <v>7</v>
      </c>
      <c r="L97326" s="2" t="s">
        <v>775</v>
      </c>
    </row>
    <row r="97327" spans="1:12" ht="18" customHeight="1" x14ac:dyDescent="0.3">
      <c r="A97327" s="17">
        <v>37754</v>
      </c>
      <c r="B97327" s="17"/>
      <c r="C97327" s="18" t="s">
        <v>39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739</v>
      </c>
      <c r="J97327" s="18"/>
      <c r="K97327" s="18">
        <v>53</v>
      </c>
      <c r="L97327" s="2" t="s">
        <v>775</v>
      </c>
    </row>
    <row r="97328" spans="1:12" ht="18" customHeight="1" x14ac:dyDescent="0.3">
      <c r="A97328" s="17">
        <v>3770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80</v>
      </c>
      <c r="J97328" s="18"/>
      <c r="K97328" s="18">
        <v>59</v>
      </c>
      <c r="L97328" s="2" t="s">
        <v>775</v>
      </c>
    </row>
    <row r="97329" spans="1:12" ht="18" customHeight="1" x14ac:dyDescent="0.3">
      <c r="A97329" s="17">
        <v>37716</v>
      </c>
      <c r="B97329" s="17"/>
      <c r="C97329" s="18" t="s">
        <v>393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740</v>
      </c>
      <c r="J97329" s="18"/>
      <c r="K97329" s="18">
        <v>24</v>
      </c>
      <c r="L97329" s="2" t="s">
        <v>775</v>
      </c>
    </row>
    <row r="97330" spans="1:12" ht="18" customHeight="1" x14ac:dyDescent="0.3">
      <c r="A97330" s="17">
        <v>37789</v>
      </c>
      <c r="B97330" s="17"/>
      <c r="C97330" s="18" t="s">
        <v>401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171</v>
      </c>
      <c r="J97330" s="18"/>
      <c r="K97330" s="18">
        <v>6</v>
      </c>
      <c r="L97330" s="2" t="s">
        <v>775</v>
      </c>
    </row>
    <row r="97331" spans="1:12" ht="18" customHeight="1" x14ac:dyDescent="0.3">
      <c r="A97331" s="17">
        <v>37754</v>
      </c>
      <c r="B97331" s="17"/>
      <c r="C97331" s="18" t="s">
        <v>39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741</v>
      </c>
      <c r="J97331" s="18"/>
      <c r="K97331" s="18">
        <v>21</v>
      </c>
      <c r="L97331" s="2" t="s">
        <v>775</v>
      </c>
    </row>
    <row r="97332" spans="1:12" ht="18" customHeight="1" x14ac:dyDescent="0.3">
      <c r="A97332" s="17">
        <v>3770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260</v>
      </c>
      <c r="J97332" s="18"/>
      <c r="K97332" s="18">
        <v>35</v>
      </c>
      <c r="L97332" s="2" t="s">
        <v>775</v>
      </c>
    </row>
    <row r="97333" spans="1:12" ht="18" customHeight="1" x14ac:dyDescent="0.3">
      <c r="A97333" s="17">
        <v>37716</v>
      </c>
      <c r="B97333" s="17"/>
      <c r="C97333" s="18" t="s">
        <v>393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742</v>
      </c>
      <c r="J97333" s="18"/>
      <c r="K97333" s="18">
        <v>61</v>
      </c>
      <c r="L97333" s="2" t="s">
        <v>775</v>
      </c>
    </row>
    <row r="97334" spans="1:12" ht="18" customHeight="1" x14ac:dyDescent="0.3">
      <c r="A97334" s="17">
        <v>37789</v>
      </c>
      <c r="B97334" s="17"/>
      <c r="C97334" s="18" t="s">
        <v>401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349</v>
      </c>
      <c r="J97334" s="18"/>
      <c r="K97334" s="18">
        <v>28</v>
      </c>
      <c r="L97334" s="2" t="s">
        <v>775</v>
      </c>
    </row>
    <row r="97335" spans="1:12" ht="18" customHeight="1" x14ac:dyDescent="0.3">
      <c r="A97335" s="17">
        <v>37754</v>
      </c>
      <c r="B97335" s="17"/>
      <c r="C97335" s="18" t="s">
        <v>39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743</v>
      </c>
      <c r="J97335" s="18"/>
      <c r="K97335" s="18">
        <v>96</v>
      </c>
      <c r="L97335" s="2" t="s">
        <v>775</v>
      </c>
    </row>
    <row r="97336" spans="1:12" ht="18" customHeight="1" x14ac:dyDescent="0.3">
      <c r="A97336" s="17">
        <v>3770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81</v>
      </c>
      <c r="J97336" s="18"/>
      <c r="K97336" s="18">
        <v>64</v>
      </c>
      <c r="L97336" s="2" t="s">
        <v>775</v>
      </c>
    </row>
    <row r="97337" spans="1:12" ht="18" customHeight="1" x14ac:dyDescent="0.3">
      <c r="A97337" s="17">
        <v>37716</v>
      </c>
      <c r="B97337" s="17"/>
      <c r="C97337" s="18" t="s">
        <v>393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387</v>
      </c>
      <c r="J97337" s="18"/>
      <c r="K97337" s="18">
        <v>58</v>
      </c>
      <c r="L97337" s="2" t="s">
        <v>775</v>
      </c>
    </row>
    <row r="97338" spans="1:12" ht="18" customHeight="1" x14ac:dyDescent="0.3">
      <c r="A97338" s="17">
        <v>37789</v>
      </c>
      <c r="B97338" s="17"/>
      <c r="C97338" s="18" t="s">
        <v>401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172</v>
      </c>
      <c r="J97338" s="18"/>
      <c r="K97338" s="18">
        <v>33</v>
      </c>
      <c r="L97338" s="2" t="s">
        <v>775</v>
      </c>
    </row>
    <row r="97339" spans="1:12" ht="18" customHeight="1" x14ac:dyDescent="0.3">
      <c r="A97339" s="17">
        <v>37754</v>
      </c>
      <c r="B97339" s="17"/>
      <c r="C97339" s="18" t="s">
        <v>39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388</v>
      </c>
      <c r="J97339" s="18"/>
      <c r="K97339" s="18">
        <v>51</v>
      </c>
      <c r="L97339" s="2" t="s">
        <v>775</v>
      </c>
    </row>
    <row r="97340" spans="1:12" ht="18" customHeight="1" x14ac:dyDescent="0.3">
      <c r="A97340" s="17">
        <v>3770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261</v>
      </c>
      <c r="J97340" s="18"/>
      <c r="K97340" s="18">
        <v>60</v>
      </c>
      <c r="L97340" s="2" t="s">
        <v>775</v>
      </c>
    </row>
    <row r="97341" spans="1:12" ht="18" customHeight="1" x14ac:dyDescent="0.3">
      <c r="A97341" s="17">
        <v>37716</v>
      </c>
      <c r="B97341" s="17"/>
      <c r="C97341" s="18" t="s">
        <v>393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389</v>
      </c>
      <c r="J97341" s="18"/>
      <c r="K97341" s="18">
        <v>85</v>
      </c>
      <c r="L97341" s="2" t="s">
        <v>775</v>
      </c>
    </row>
    <row r="97342" spans="1:12" ht="18" customHeight="1" x14ac:dyDescent="0.3">
      <c r="A97342" s="17">
        <v>37789</v>
      </c>
      <c r="B97342" s="17"/>
      <c r="C97342" s="18" t="s">
        <v>401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50</v>
      </c>
      <c r="J97342" s="18"/>
      <c r="K97342" s="18">
        <v>15</v>
      </c>
      <c r="L97342" s="2" t="s">
        <v>775</v>
      </c>
    </row>
    <row r="97343" spans="1:12" ht="18" customHeight="1" x14ac:dyDescent="0.3">
      <c r="A97343" s="17">
        <v>37754</v>
      </c>
      <c r="B97343" s="17"/>
      <c r="C97343" s="18" t="s">
        <v>39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90</v>
      </c>
      <c r="J97343" s="18"/>
      <c r="K97343" s="18">
        <v>23</v>
      </c>
      <c r="L97343" s="2" t="s">
        <v>775</v>
      </c>
    </row>
    <row r="97344" spans="1:12" ht="18" customHeight="1" x14ac:dyDescent="0.3">
      <c r="A97344" s="17">
        <v>3770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82</v>
      </c>
      <c r="J97344" s="18"/>
      <c r="K97344" s="18">
        <v>4</v>
      </c>
      <c r="L97344" s="2" t="s">
        <v>775</v>
      </c>
    </row>
    <row r="97345" spans="1:12" ht="18" customHeight="1" x14ac:dyDescent="0.3">
      <c r="A97345" s="17">
        <v>37716</v>
      </c>
      <c r="B97345" s="17"/>
      <c r="C97345" s="18" t="s">
        <v>393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391</v>
      </c>
      <c r="J97345" s="18"/>
      <c r="K97345" s="18">
        <v>96</v>
      </c>
      <c r="L97345" s="2" t="s">
        <v>775</v>
      </c>
    </row>
    <row r="97346" spans="1:12" ht="18" customHeight="1" x14ac:dyDescent="0.3">
      <c r="A97346" s="17">
        <v>37789</v>
      </c>
      <c r="B97346" s="17"/>
      <c r="C97346" s="18" t="s">
        <v>401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173</v>
      </c>
      <c r="J97346" s="18"/>
      <c r="K97346" s="18">
        <v>62</v>
      </c>
      <c r="L97346" s="2" t="s">
        <v>775</v>
      </c>
    </row>
    <row r="97347" spans="1:12" ht="18" customHeight="1" x14ac:dyDescent="0.3">
      <c r="A97347" s="17">
        <v>37754</v>
      </c>
      <c r="B97347" s="17"/>
      <c r="C97347" s="18" t="s">
        <v>39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392</v>
      </c>
      <c r="J97347" s="18"/>
      <c r="K97347" s="18">
        <v>44</v>
      </c>
      <c r="L97347" s="2" t="s">
        <v>775</v>
      </c>
    </row>
    <row r="97348" spans="1:12" ht="18" customHeight="1" x14ac:dyDescent="0.3">
      <c r="A97348" s="17">
        <v>3770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262</v>
      </c>
      <c r="J97348" s="18"/>
      <c r="K97348" s="18">
        <v>8</v>
      </c>
      <c r="L97348" s="2" t="s">
        <v>775</v>
      </c>
    </row>
    <row r="97349" spans="1:12" ht="18" customHeight="1" x14ac:dyDescent="0.3">
      <c r="A97349" s="17">
        <v>37716</v>
      </c>
      <c r="B97349" s="17"/>
      <c r="C97349" s="18" t="s">
        <v>393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394</v>
      </c>
      <c r="J97349" s="18"/>
      <c r="K97349" s="18">
        <v>87</v>
      </c>
      <c r="L97349" s="2" t="s">
        <v>775</v>
      </c>
    </row>
    <row r="97350" spans="1:12" ht="18" customHeight="1" x14ac:dyDescent="0.3">
      <c r="A97350" s="17">
        <v>37789</v>
      </c>
      <c r="B97350" s="17"/>
      <c r="C97350" s="18" t="s">
        <v>401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51</v>
      </c>
      <c r="J97350" s="18"/>
      <c r="K97350" s="18">
        <v>4</v>
      </c>
      <c r="L97350" s="2" t="s">
        <v>775</v>
      </c>
    </row>
    <row r="97351" spans="1:12" ht="18" customHeight="1" x14ac:dyDescent="0.3">
      <c r="A97351" s="17">
        <v>37754</v>
      </c>
      <c r="B97351" s="17"/>
      <c r="C97351" s="18" t="s">
        <v>39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95</v>
      </c>
      <c r="J97351" s="18"/>
      <c r="K97351" s="18">
        <v>4</v>
      </c>
      <c r="L97351" s="2" t="s">
        <v>775</v>
      </c>
    </row>
    <row r="97352" spans="1:12" ht="18" customHeight="1" x14ac:dyDescent="0.3">
      <c r="A97352" s="17">
        <v>3770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83</v>
      </c>
      <c r="J97352" s="18"/>
      <c r="K97352" s="18">
        <v>39</v>
      </c>
      <c r="L97352" s="2" t="s">
        <v>775</v>
      </c>
    </row>
    <row r="97353" spans="1:12" ht="18" customHeight="1" x14ac:dyDescent="0.3">
      <c r="A97353" s="17">
        <v>37716</v>
      </c>
      <c r="B97353" s="17"/>
      <c r="C97353" s="18" t="s">
        <v>393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396</v>
      </c>
      <c r="J97353" s="18"/>
      <c r="K97353" s="18">
        <v>29</v>
      </c>
      <c r="L97353" s="2" t="s">
        <v>775</v>
      </c>
    </row>
    <row r="97354" spans="1:12" ht="18" customHeight="1" x14ac:dyDescent="0.3">
      <c r="A97354" s="17">
        <v>37789</v>
      </c>
      <c r="B97354" s="17"/>
      <c r="C97354" s="18" t="s">
        <v>401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174</v>
      </c>
      <c r="J97354" s="18"/>
      <c r="K97354" s="18">
        <v>58</v>
      </c>
      <c r="L97354" s="2" t="s">
        <v>775</v>
      </c>
    </row>
    <row r="97355" spans="1:12" ht="18" customHeight="1" x14ac:dyDescent="0.3">
      <c r="A97355" s="17">
        <v>37754</v>
      </c>
      <c r="B97355" s="17"/>
      <c r="C97355" s="18" t="s">
        <v>39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397</v>
      </c>
      <c r="J97355" s="18"/>
      <c r="K97355" s="18">
        <v>28</v>
      </c>
      <c r="L97355" s="2" t="s">
        <v>775</v>
      </c>
    </row>
    <row r="97356" spans="1:12" ht="18" customHeight="1" x14ac:dyDescent="0.3">
      <c r="A97356" s="17">
        <v>3770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263</v>
      </c>
      <c r="J97356" s="18"/>
      <c r="K97356" s="18">
        <v>66</v>
      </c>
      <c r="L97356" s="2" t="s">
        <v>775</v>
      </c>
    </row>
    <row r="97357" spans="1:12" ht="18" customHeight="1" x14ac:dyDescent="0.3">
      <c r="A97357" s="17">
        <v>37716</v>
      </c>
      <c r="B97357" s="17"/>
      <c r="C97357" s="18" t="s">
        <v>393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398</v>
      </c>
      <c r="J97357" s="18"/>
      <c r="K97357" s="18">
        <v>80</v>
      </c>
      <c r="L97357" s="2" t="s">
        <v>775</v>
      </c>
    </row>
    <row r="97358" spans="1:12" ht="18" customHeight="1" x14ac:dyDescent="0.3">
      <c r="A97358" s="17">
        <v>37789</v>
      </c>
      <c r="B97358" s="17"/>
      <c r="C97358" s="18" t="s">
        <v>401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52</v>
      </c>
      <c r="J97358" s="18"/>
      <c r="K97358" s="18">
        <v>89</v>
      </c>
      <c r="L97358" s="2" t="s">
        <v>775</v>
      </c>
    </row>
    <row r="97359" spans="1:12" ht="18" customHeight="1" x14ac:dyDescent="0.3">
      <c r="A97359" s="17">
        <v>37754</v>
      </c>
      <c r="B97359" s="17"/>
      <c r="C97359" s="18" t="s">
        <v>39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99</v>
      </c>
      <c r="J97359" s="18"/>
      <c r="K97359" s="18">
        <v>5</v>
      </c>
      <c r="L97359" s="2" t="s">
        <v>775</v>
      </c>
    </row>
    <row r="97360" spans="1:12" ht="18" customHeight="1" x14ac:dyDescent="0.3">
      <c r="A97360" s="17">
        <v>3770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84</v>
      </c>
      <c r="J97360" s="18"/>
      <c r="K97360" s="18">
        <v>79</v>
      </c>
      <c r="L97360" s="2" t="s">
        <v>775</v>
      </c>
    </row>
    <row r="97361" spans="1:12" ht="18" customHeight="1" x14ac:dyDescent="0.3">
      <c r="A97361" s="17">
        <v>37716</v>
      </c>
      <c r="B97361" s="17"/>
      <c r="C97361" s="18" t="s">
        <v>393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400</v>
      </c>
      <c r="J97361" s="18"/>
      <c r="K97361" s="18">
        <v>81</v>
      </c>
      <c r="L97361" s="2" t="s">
        <v>775</v>
      </c>
    </row>
    <row r="97362" spans="1:12" ht="18" customHeight="1" x14ac:dyDescent="0.3">
      <c r="A97362" s="17">
        <v>37789</v>
      </c>
      <c r="B97362" s="17"/>
      <c r="C97362" s="18" t="s">
        <v>401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175</v>
      </c>
      <c r="J97362" s="18"/>
      <c r="K97362" s="18">
        <v>42</v>
      </c>
      <c r="L97362" s="2" t="s">
        <v>775</v>
      </c>
    </row>
    <row r="97363" spans="1:12" ht="18" customHeight="1" x14ac:dyDescent="0.3">
      <c r="A97363" s="17">
        <v>37754</v>
      </c>
      <c r="B97363" s="17"/>
      <c r="C97363" s="18" t="s">
        <v>39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402</v>
      </c>
      <c r="J97363" s="18"/>
      <c r="K97363" s="18">
        <v>67</v>
      </c>
      <c r="L97363" s="2" t="s">
        <v>775</v>
      </c>
    </row>
    <row r="97364" spans="1:12" ht="18" customHeight="1" x14ac:dyDescent="0.3">
      <c r="A97364" s="17">
        <v>3770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264</v>
      </c>
      <c r="J97364" s="18"/>
      <c r="K97364" s="18">
        <v>34</v>
      </c>
      <c r="L97364" s="2" t="s">
        <v>775</v>
      </c>
    </row>
    <row r="97365" spans="1:12" ht="18" customHeight="1" x14ac:dyDescent="0.3">
      <c r="A97365" s="17">
        <v>37716</v>
      </c>
      <c r="B97365" s="17"/>
      <c r="C97365" s="18" t="s">
        <v>393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403</v>
      </c>
      <c r="J97365" s="18"/>
      <c r="K97365" s="18">
        <v>73</v>
      </c>
      <c r="L97365" s="2" t="s">
        <v>775</v>
      </c>
    </row>
    <row r="97366" spans="1:12" ht="18" customHeight="1" x14ac:dyDescent="0.3">
      <c r="A97366" s="17">
        <v>37789</v>
      </c>
      <c r="B97366" s="17"/>
      <c r="C97366" s="18" t="s">
        <v>401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353</v>
      </c>
      <c r="J97366" s="18"/>
      <c r="K97366" s="18">
        <v>78</v>
      </c>
      <c r="L97366" s="2" t="s">
        <v>775</v>
      </c>
    </row>
    <row r="97367" spans="1:12" ht="18" customHeight="1" x14ac:dyDescent="0.3">
      <c r="A97367" s="17">
        <v>37754</v>
      </c>
      <c r="B97367" s="17"/>
      <c r="C97367" s="18" t="s">
        <v>39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404</v>
      </c>
      <c r="J97367" s="18"/>
      <c r="K97367" s="18">
        <v>2</v>
      </c>
      <c r="L97367" s="2" t="s">
        <v>775</v>
      </c>
    </row>
    <row r="97368" spans="1:12" ht="18" customHeight="1" x14ac:dyDescent="0.3">
      <c r="A97368" s="17">
        <v>3770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85</v>
      </c>
      <c r="J97368" s="18"/>
      <c r="K97368" s="18">
        <v>67</v>
      </c>
      <c r="L97368" s="2" t="s">
        <v>775</v>
      </c>
    </row>
    <row r="97369" spans="1:12" ht="18" customHeight="1" x14ac:dyDescent="0.3">
      <c r="A97369" s="17">
        <v>37716</v>
      </c>
      <c r="B97369" s="17"/>
      <c r="C97369" s="18" t="s">
        <v>393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405</v>
      </c>
      <c r="J97369" s="18"/>
      <c r="K97369" s="18">
        <v>76</v>
      </c>
      <c r="L97369" s="2" t="s">
        <v>775</v>
      </c>
    </row>
    <row r="97370" spans="1:12" ht="18" customHeight="1" x14ac:dyDescent="0.3">
      <c r="A97370" s="17">
        <v>37789</v>
      </c>
      <c r="B97370" s="17"/>
      <c r="C97370" s="18" t="s">
        <v>401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176</v>
      </c>
      <c r="J97370" s="18"/>
      <c r="K97370" s="18">
        <v>52</v>
      </c>
      <c r="L97370" s="2" t="s">
        <v>775</v>
      </c>
    </row>
    <row r="97371" spans="1:12" ht="18" customHeight="1" x14ac:dyDescent="0.3">
      <c r="A97371" s="17">
        <v>37754</v>
      </c>
      <c r="B97371" s="17"/>
      <c r="C97371" s="18" t="s">
        <v>39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406</v>
      </c>
      <c r="J97371" s="18"/>
      <c r="K97371" s="18">
        <v>70</v>
      </c>
      <c r="L97371" s="2" t="s">
        <v>775</v>
      </c>
    </row>
    <row r="97372" spans="1:12" ht="18" customHeight="1" x14ac:dyDescent="0.3">
      <c r="A97372" s="17">
        <v>3770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265</v>
      </c>
      <c r="J97372" s="18"/>
      <c r="K97372" s="18">
        <v>11</v>
      </c>
      <c r="L97372" s="2" t="s">
        <v>775</v>
      </c>
    </row>
    <row r="97373" spans="1:12" ht="18" customHeight="1" x14ac:dyDescent="0.3">
      <c r="A97373" s="17">
        <v>37716</v>
      </c>
      <c r="B97373" s="17"/>
      <c r="C97373" s="18" t="s">
        <v>393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407</v>
      </c>
      <c r="J97373" s="18"/>
      <c r="K97373" s="18">
        <v>46</v>
      </c>
      <c r="L97373" s="2" t="s">
        <v>775</v>
      </c>
    </row>
    <row r="97374" spans="1:12" ht="18" customHeight="1" x14ac:dyDescent="0.3">
      <c r="A97374" s="17">
        <v>37789</v>
      </c>
      <c r="B97374" s="17"/>
      <c r="C97374" s="18" t="s">
        <v>401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354</v>
      </c>
      <c r="J97374" s="18"/>
      <c r="K97374" s="18">
        <v>43</v>
      </c>
      <c r="L97374" s="2" t="s">
        <v>775</v>
      </c>
    </row>
    <row r="97375" spans="1:12" ht="18" customHeight="1" x14ac:dyDescent="0.3">
      <c r="A97375" s="17">
        <v>37754</v>
      </c>
      <c r="B97375" s="17"/>
      <c r="C97375" s="18" t="s">
        <v>39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408</v>
      </c>
      <c r="J97375" s="18"/>
      <c r="K97375" s="18">
        <v>74</v>
      </c>
      <c r="L97375" s="2" t="s">
        <v>775</v>
      </c>
    </row>
    <row r="97376" spans="1:12" ht="18" customHeight="1" x14ac:dyDescent="0.3">
      <c r="A97376" s="17">
        <v>3770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86</v>
      </c>
      <c r="J97376" s="18"/>
      <c r="K97376" s="18">
        <v>36</v>
      </c>
      <c r="L97376" s="2" t="s">
        <v>775</v>
      </c>
    </row>
    <row r="97377" spans="1:12" ht="18" customHeight="1" x14ac:dyDescent="0.3">
      <c r="A97377" s="17">
        <v>37716</v>
      </c>
      <c r="B97377" s="17"/>
      <c r="C97377" s="18" t="s">
        <v>393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409</v>
      </c>
      <c r="J97377" s="18"/>
      <c r="K97377" s="18">
        <v>93</v>
      </c>
      <c r="L97377" s="2" t="s">
        <v>775</v>
      </c>
    </row>
    <row r="97378" spans="1:12" ht="18" customHeight="1" x14ac:dyDescent="0.3">
      <c r="A97378" s="17">
        <v>37789</v>
      </c>
      <c r="B97378" s="17"/>
      <c r="C97378" s="18" t="s">
        <v>401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177</v>
      </c>
      <c r="J97378" s="18"/>
      <c r="K97378" s="18">
        <v>91</v>
      </c>
      <c r="L97378" s="2" t="s">
        <v>775</v>
      </c>
    </row>
    <row r="97379" spans="1:12" ht="18" customHeight="1" x14ac:dyDescent="0.3">
      <c r="A97379" s="17">
        <v>37754</v>
      </c>
      <c r="B97379" s="17"/>
      <c r="C97379" s="18" t="s">
        <v>39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410</v>
      </c>
      <c r="J97379" s="18"/>
      <c r="K97379" s="18">
        <v>25</v>
      </c>
      <c r="L97379" s="2" t="s">
        <v>775</v>
      </c>
    </row>
    <row r="97380" spans="1:12" ht="18" customHeight="1" x14ac:dyDescent="0.3">
      <c r="A97380" s="17">
        <v>3770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266</v>
      </c>
      <c r="J97380" s="18"/>
      <c r="K97380" s="18">
        <v>95</v>
      </c>
      <c r="L97380" s="2" t="s">
        <v>775</v>
      </c>
    </row>
    <row r="97381" spans="1:12" ht="18" customHeight="1" x14ac:dyDescent="0.3">
      <c r="A97381" s="17">
        <v>37716</v>
      </c>
      <c r="B97381" s="17"/>
      <c r="C97381" s="18" t="s">
        <v>393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411</v>
      </c>
      <c r="J97381" s="18"/>
      <c r="K97381" s="18">
        <v>34</v>
      </c>
      <c r="L97381" s="2" t="s">
        <v>775</v>
      </c>
    </row>
    <row r="97382" spans="1:12" ht="18" customHeight="1" x14ac:dyDescent="0.3">
      <c r="A97382" s="17">
        <v>37789</v>
      </c>
      <c r="B97382" s="17"/>
      <c r="C97382" s="18" t="s">
        <v>401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355</v>
      </c>
      <c r="J97382" s="18"/>
      <c r="K97382" s="18">
        <v>27</v>
      </c>
      <c r="L97382" s="2" t="s">
        <v>775</v>
      </c>
    </row>
    <row r="97383" spans="1:12" ht="18" customHeight="1" x14ac:dyDescent="0.3">
      <c r="A97383" s="17">
        <v>37754</v>
      </c>
      <c r="B97383" s="17"/>
      <c r="C97383" s="18" t="s">
        <v>39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412</v>
      </c>
      <c r="J97383" s="18"/>
      <c r="K97383" s="18">
        <v>23</v>
      </c>
      <c r="L97383" s="2" t="s">
        <v>775</v>
      </c>
    </row>
    <row r="97384" spans="1:12" ht="18" customHeight="1" x14ac:dyDescent="0.3">
      <c r="A97384" s="17">
        <v>3770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87</v>
      </c>
      <c r="J97384" s="18"/>
      <c r="K97384" s="18">
        <v>23</v>
      </c>
      <c r="L97384" s="2" t="s">
        <v>775</v>
      </c>
    </row>
    <row r="97385" spans="1:12" ht="18" customHeight="1" x14ac:dyDescent="0.3">
      <c r="A97385" s="17">
        <v>37716</v>
      </c>
      <c r="B97385" s="17"/>
      <c r="C97385" s="18" t="s">
        <v>393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413</v>
      </c>
      <c r="J97385" s="18"/>
      <c r="K97385" s="18">
        <v>77</v>
      </c>
      <c r="L97385" s="2" t="s">
        <v>775</v>
      </c>
    </row>
    <row r="97386" spans="1:12" ht="18" customHeight="1" x14ac:dyDescent="0.3">
      <c r="A97386" s="17">
        <v>37789</v>
      </c>
      <c r="B97386" s="17"/>
      <c r="C97386" s="18" t="s">
        <v>401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178</v>
      </c>
      <c r="J97386" s="18"/>
      <c r="K97386" s="18">
        <v>25</v>
      </c>
      <c r="L97386" s="2" t="s">
        <v>775</v>
      </c>
    </row>
    <row r="97387" spans="1:12" ht="18" customHeight="1" x14ac:dyDescent="0.3">
      <c r="A97387" s="17">
        <v>37754</v>
      </c>
      <c r="B97387" s="17"/>
      <c r="C97387" s="18" t="s">
        <v>39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414</v>
      </c>
      <c r="J97387" s="18"/>
      <c r="K97387" s="18">
        <v>69</v>
      </c>
      <c r="L97387" s="2" t="s">
        <v>775</v>
      </c>
    </row>
    <row r="97388" spans="1:12" ht="18" customHeight="1" x14ac:dyDescent="0.3">
      <c r="A97388" s="17">
        <v>3770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267</v>
      </c>
      <c r="J97388" s="18"/>
      <c r="K97388" s="18">
        <v>30</v>
      </c>
      <c r="L97388" s="2" t="s">
        <v>775</v>
      </c>
    </row>
    <row r="97389" spans="1:12" ht="18" customHeight="1" x14ac:dyDescent="0.3">
      <c r="A97389" s="17">
        <v>37716</v>
      </c>
      <c r="B97389" s="17"/>
      <c r="C97389" s="18" t="s">
        <v>393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415</v>
      </c>
      <c r="J97389" s="18"/>
      <c r="K97389" s="18">
        <v>98</v>
      </c>
      <c r="L97389" s="2" t="s">
        <v>775</v>
      </c>
    </row>
    <row r="97390" spans="1:12" ht="18" customHeight="1" x14ac:dyDescent="0.3">
      <c r="A97390" s="17">
        <v>37789</v>
      </c>
      <c r="B97390" s="17"/>
      <c r="C97390" s="18" t="s">
        <v>401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356</v>
      </c>
      <c r="J97390" s="18"/>
      <c r="K97390" s="18">
        <v>11</v>
      </c>
      <c r="L97390" s="2" t="s">
        <v>775</v>
      </c>
    </row>
    <row r="97391" spans="1:12" ht="18" customHeight="1" x14ac:dyDescent="0.3">
      <c r="A97391" s="17">
        <v>37754</v>
      </c>
      <c r="B97391" s="17"/>
      <c r="C97391" s="18" t="s">
        <v>39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416</v>
      </c>
      <c r="J97391" s="18"/>
      <c r="K97391" s="18">
        <v>49</v>
      </c>
      <c r="L97391" s="2" t="s">
        <v>775</v>
      </c>
    </row>
    <row r="97392" spans="1:12" ht="18" customHeight="1" x14ac:dyDescent="0.3">
      <c r="A97392" s="17">
        <v>3770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88</v>
      </c>
      <c r="J97392" s="18"/>
      <c r="K97392" s="18">
        <v>20</v>
      </c>
      <c r="L97392" s="2" t="s">
        <v>775</v>
      </c>
    </row>
    <row r="97393" spans="1:12" ht="18" customHeight="1" x14ac:dyDescent="0.3">
      <c r="A97393" s="17">
        <v>37716</v>
      </c>
      <c r="B97393" s="17"/>
      <c r="C97393" s="18" t="s">
        <v>393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417</v>
      </c>
      <c r="J97393" s="18"/>
      <c r="K97393" s="18">
        <v>4</v>
      </c>
      <c r="L97393" s="2" t="s">
        <v>775</v>
      </c>
    </row>
    <row r="97394" spans="1:12" ht="18" customHeight="1" x14ac:dyDescent="0.3">
      <c r="A97394" s="17">
        <v>37789</v>
      </c>
      <c r="B97394" s="17"/>
      <c r="C97394" s="18" t="s">
        <v>401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179</v>
      </c>
      <c r="J97394" s="18"/>
      <c r="K97394" s="18">
        <v>71</v>
      </c>
      <c r="L97394" s="2" t="s">
        <v>775</v>
      </c>
    </row>
    <row r="97395" spans="1:12" ht="18" customHeight="1" x14ac:dyDescent="0.3">
      <c r="A97395" s="17">
        <v>37754</v>
      </c>
      <c r="B97395" s="17"/>
      <c r="C97395" s="18" t="s">
        <v>39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418</v>
      </c>
      <c r="J97395" s="18"/>
      <c r="K97395" s="18">
        <v>95</v>
      </c>
      <c r="L97395" s="2" t="s">
        <v>775</v>
      </c>
    </row>
    <row r="97396" spans="1:12" ht="18" customHeight="1" x14ac:dyDescent="0.3">
      <c r="A97396" s="17">
        <v>3770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268</v>
      </c>
      <c r="J97396" s="18"/>
      <c r="K97396" s="18">
        <v>31</v>
      </c>
      <c r="L97396" s="2" t="s">
        <v>775</v>
      </c>
    </row>
    <row r="97397" spans="1:12" ht="18" customHeight="1" x14ac:dyDescent="0.3">
      <c r="A97397" s="17">
        <v>37716</v>
      </c>
      <c r="B97397" s="17"/>
      <c r="C97397" s="18" t="s">
        <v>393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419</v>
      </c>
      <c r="J97397" s="18"/>
      <c r="K97397" s="18">
        <v>78</v>
      </c>
      <c r="L97397" s="2" t="s">
        <v>775</v>
      </c>
    </row>
    <row r="97398" spans="1:12" ht="18" customHeight="1" x14ac:dyDescent="0.3">
      <c r="A97398" s="17">
        <v>37789</v>
      </c>
      <c r="B97398" s="17"/>
      <c r="C97398" s="18" t="s">
        <v>401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357</v>
      </c>
      <c r="J97398" s="18"/>
      <c r="K97398" s="18">
        <v>48</v>
      </c>
      <c r="L97398" s="2" t="s">
        <v>775</v>
      </c>
    </row>
    <row r="97399" spans="1:12" ht="18" customHeight="1" x14ac:dyDescent="0.3">
      <c r="A97399" s="17">
        <v>37754</v>
      </c>
      <c r="B97399" s="17"/>
      <c r="C97399" s="18" t="s">
        <v>39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420</v>
      </c>
      <c r="J97399" s="18"/>
      <c r="K97399" s="18">
        <v>81</v>
      </c>
      <c r="L97399" s="2" t="s">
        <v>775</v>
      </c>
    </row>
    <row r="97400" spans="1:12" ht="18" customHeight="1" x14ac:dyDescent="0.3">
      <c r="A97400" s="17">
        <v>3770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89</v>
      </c>
      <c r="J97400" s="18"/>
      <c r="K97400" s="18">
        <v>34</v>
      </c>
      <c r="L97400" s="2" t="s">
        <v>775</v>
      </c>
    </row>
    <row r="97401" spans="1:12" ht="18" customHeight="1" x14ac:dyDescent="0.3">
      <c r="A97401" s="17">
        <v>37716</v>
      </c>
      <c r="B97401" s="17"/>
      <c r="C97401" s="18" t="s">
        <v>393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421</v>
      </c>
      <c r="J97401" s="18"/>
      <c r="K97401" s="18">
        <v>65</v>
      </c>
      <c r="L97401" s="2" t="s">
        <v>775</v>
      </c>
    </row>
    <row r="97402" spans="1:12" ht="18" customHeight="1" x14ac:dyDescent="0.3">
      <c r="A97402" s="17">
        <v>37789</v>
      </c>
      <c r="B97402" s="17"/>
      <c r="C97402" s="18" t="s">
        <v>401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180</v>
      </c>
      <c r="J97402" s="18"/>
      <c r="K97402" s="18">
        <v>35</v>
      </c>
      <c r="L97402" s="2" t="s">
        <v>775</v>
      </c>
    </row>
    <row r="97403" spans="1:12" ht="18" customHeight="1" x14ac:dyDescent="0.3">
      <c r="A97403" s="17">
        <v>37754</v>
      </c>
      <c r="B97403" s="17"/>
      <c r="C97403" s="18" t="s">
        <v>39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422</v>
      </c>
      <c r="J97403" s="18"/>
      <c r="K97403" s="18">
        <v>54</v>
      </c>
      <c r="L97403" s="2" t="s">
        <v>775</v>
      </c>
    </row>
    <row r="97404" spans="1:12" ht="18" customHeight="1" x14ac:dyDescent="0.3">
      <c r="A97404" s="17">
        <v>3770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269</v>
      </c>
      <c r="J97404" s="18"/>
      <c r="K97404" s="18">
        <v>62</v>
      </c>
      <c r="L97404" s="2" t="s">
        <v>775</v>
      </c>
    </row>
    <row r="97405" spans="1:12" ht="18" customHeight="1" x14ac:dyDescent="0.3">
      <c r="A97405" s="17">
        <v>37716</v>
      </c>
      <c r="B97405" s="17"/>
      <c r="C97405" s="18" t="s">
        <v>393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423</v>
      </c>
      <c r="J97405" s="18"/>
      <c r="K97405" s="18">
        <v>46</v>
      </c>
      <c r="L97405" s="2" t="s">
        <v>775</v>
      </c>
    </row>
    <row r="97406" spans="1:12" ht="18" customHeight="1" x14ac:dyDescent="0.3">
      <c r="A97406" s="17">
        <v>37789</v>
      </c>
      <c r="B97406" s="17"/>
      <c r="C97406" s="18" t="s">
        <v>401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358</v>
      </c>
      <c r="J97406" s="18"/>
      <c r="K97406" s="18">
        <v>93</v>
      </c>
      <c r="L97406" s="2" t="s">
        <v>775</v>
      </c>
    </row>
    <row r="97407" spans="1:12" ht="18" customHeight="1" x14ac:dyDescent="0.3">
      <c r="A97407" s="17">
        <v>37754</v>
      </c>
      <c r="B97407" s="17"/>
      <c r="C97407" s="18" t="s">
        <v>39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424</v>
      </c>
      <c r="J97407" s="18"/>
      <c r="K97407" s="18">
        <v>6</v>
      </c>
      <c r="L97407" s="2" t="s">
        <v>775</v>
      </c>
    </row>
    <row r="97408" spans="1:12" ht="18" customHeight="1" x14ac:dyDescent="0.3">
      <c r="A97408" s="17">
        <v>3770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90</v>
      </c>
      <c r="J97408" s="18"/>
      <c r="K97408" s="18">
        <v>69</v>
      </c>
      <c r="L97408" s="2" t="s">
        <v>775</v>
      </c>
    </row>
    <row r="97409" spans="1:12" ht="18" customHeight="1" x14ac:dyDescent="0.3">
      <c r="A97409" s="17">
        <v>37716</v>
      </c>
      <c r="B97409" s="17"/>
      <c r="C97409" s="18" t="s">
        <v>393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425</v>
      </c>
      <c r="J97409" s="18"/>
      <c r="K97409" s="18">
        <v>7</v>
      </c>
      <c r="L97409" s="2" t="s">
        <v>775</v>
      </c>
    </row>
    <row r="97410" spans="1:12" ht="18" customHeight="1" x14ac:dyDescent="0.3">
      <c r="A97410" s="17">
        <v>37789</v>
      </c>
      <c r="B97410" s="17"/>
      <c r="C97410" s="18" t="s">
        <v>401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181</v>
      </c>
      <c r="J97410" s="18"/>
      <c r="K97410" s="18">
        <v>52</v>
      </c>
      <c r="L97410" s="2" t="s">
        <v>775</v>
      </c>
    </row>
    <row r="97411" spans="1:12" ht="18" customHeight="1" x14ac:dyDescent="0.3">
      <c r="A97411" s="17">
        <v>37754</v>
      </c>
      <c r="B97411" s="17"/>
      <c r="C97411" s="18" t="s">
        <v>39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426</v>
      </c>
      <c r="J97411" s="18"/>
      <c r="K97411" s="18">
        <v>80</v>
      </c>
      <c r="L97411" s="2" t="s">
        <v>775</v>
      </c>
    </row>
    <row r="97412" spans="1:12" ht="18" customHeight="1" x14ac:dyDescent="0.3">
      <c r="A97412" s="17">
        <v>3770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270</v>
      </c>
      <c r="J97412" s="18"/>
      <c r="K97412" s="18">
        <v>55</v>
      </c>
      <c r="L97412" s="2" t="s">
        <v>775</v>
      </c>
    </row>
    <row r="97413" spans="1:12" ht="18" customHeight="1" x14ac:dyDescent="0.3">
      <c r="A97413" s="17">
        <v>37716</v>
      </c>
      <c r="B97413" s="17"/>
      <c r="C97413" s="18" t="s">
        <v>393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427</v>
      </c>
      <c r="J97413" s="18"/>
      <c r="K97413" s="18">
        <v>95</v>
      </c>
      <c r="L97413" s="2" t="s">
        <v>775</v>
      </c>
    </row>
    <row r="97414" spans="1:12" ht="18" customHeight="1" x14ac:dyDescent="0.3">
      <c r="A97414" s="17">
        <v>37789</v>
      </c>
      <c r="B97414" s="17"/>
      <c r="C97414" s="18" t="s">
        <v>401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359</v>
      </c>
      <c r="J97414" s="18"/>
      <c r="K97414" s="18">
        <v>97</v>
      </c>
      <c r="L97414" s="2" t="s">
        <v>775</v>
      </c>
    </row>
    <row r="97415" spans="1:12" ht="18" customHeight="1" x14ac:dyDescent="0.3">
      <c r="A97415" s="17">
        <v>37754</v>
      </c>
      <c r="B97415" s="17"/>
      <c r="C97415" s="18" t="s">
        <v>39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428</v>
      </c>
      <c r="J97415" s="18"/>
      <c r="K97415" s="18">
        <v>8</v>
      </c>
      <c r="L97415" s="2" t="s">
        <v>775</v>
      </c>
    </row>
    <row r="97416" spans="1:12" ht="18" customHeight="1" x14ac:dyDescent="0.3">
      <c r="A97416" s="17">
        <v>3770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91</v>
      </c>
      <c r="J97416" s="18"/>
      <c r="K97416" s="18">
        <v>65</v>
      </c>
      <c r="L97416" s="2" t="s">
        <v>775</v>
      </c>
    </row>
    <row r="97417" spans="1:12" ht="18" customHeight="1" x14ac:dyDescent="0.3">
      <c r="A97417" s="17">
        <v>37716</v>
      </c>
      <c r="B97417" s="17"/>
      <c r="C97417" s="18" t="s">
        <v>393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429</v>
      </c>
      <c r="J97417" s="18"/>
      <c r="K97417" s="18">
        <v>51</v>
      </c>
      <c r="L97417" s="2" t="s">
        <v>775</v>
      </c>
    </row>
    <row r="97418" spans="1:12" ht="18" customHeight="1" x14ac:dyDescent="0.3">
      <c r="A97418" s="17">
        <v>37789</v>
      </c>
      <c r="B97418" s="17"/>
      <c r="C97418" s="18" t="s">
        <v>401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182</v>
      </c>
      <c r="J97418" s="18"/>
      <c r="K97418" s="18">
        <v>6</v>
      </c>
      <c r="L97418" s="2" t="s">
        <v>775</v>
      </c>
    </row>
    <row r="97419" spans="1:12" ht="18" customHeight="1" x14ac:dyDescent="0.3">
      <c r="A97419" s="17">
        <v>37754</v>
      </c>
      <c r="B97419" s="17"/>
      <c r="C97419" s="18" t="s">
        <v>39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430</v>
      </c>
      <c r="J97419" s="18"/>
      <c r="K97419" s="18">
        <v>34</v>
      </c>
      <c r="L97419" s="2" t="s">
        <v>775</v>
      </c>
    </row>
    <row r="97420" spans="1:12" ht="18" customHeight="1" x14ac:dyDescent="0.3">
      <c r="A97420" s="17">
        <v>3770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271</v>
      </c>
      <c r="J97420" s="18"/>
      <c r="K97420" s="18">
        <v>54</v>
      </c>
      <c r="L97420" s="2" t="s">
        <v>775</v>
      </c>
    </row>
    <row r="97421" spans="1:12" ht="18" customHeight="1" x14ac:dyDescent="0.3">
      <c r="A97421" s="17">
        <v>37716</v>
      </c>
      <c r="B97421" s="17"/>
      <c r="C97421" s="18" t="s">
        <v>393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431</v>
      </c>
      <c r="J97421" s="18"/>
      <c r="K97421" s="18">
        <v>8</v>
      </c>
      <c r="L97421" s="2" t="s">
        <v>775</v>
      </c>
    </row>
    <row r="97422" spans="1:12" ht="18" customHeight="1" x14ac:dyDescent="0.3">
      <c r="A97422" s="17">
        <v>37789</v>
      </c>
      <c r="B97422" s="17"/>
      <c r="C97422" s="18" t="s">
        <v>401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360</v>
      </c>
      <c r="J97422" s="18"/>
      <c r="K97422" s="18">
        <v>84</v>
      </c>
      <c r="L97422" s="2" t="s">
        <v>775</v>
      </c>
    </row>
    <row r="97423" spans="1:12" ht="18" customHeight="1" x14ac:dyDescent="0.3">
      <c r="A97423" s="17">
        <v>37754</v>
      </c>
      <c r="B97423" s="17"/>
      <c r="C97423" s="18" t="s">
        <v>39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432</v>
      </c>
      <c r="J97423" s="18"/>
      <c r="K97423" s="18">
        <v>78</v>
      </c>
      <c r="L97423" s="2" t="s">
        <v>775</v>
      </c>
    </row>
    <row r="97424" spans="1:12" ht="18" customHeight="1" x14ac:dyDescent="0.3">
      <c r="A97424" s="17">
        <v>3770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92</v>
      </c>
      <c r="J97424" s="18"/>
      <c r="K97424" s="18">
        <v>11</v>
      </c>
      <c r="L97424" s="2" t="s">
        <v>775</v>
      </c>
    </row>
    <row r="97425" spans="1:12" ht="18" customHeight="1" x14ac:dyDescent="0.3">
      <c r="A97425" s="17">
        <v>37716</v>
      </c>
      <c r="B97425" s="17"/>
      <c r="C97425" s="18" t="s">
        <v>393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433</v>
      </c>
      <c r="J97425" s="18"/>
      <c r="K97425" s="18">
        <v>2</v>
      </c>
      <c r="L97425" s="2" t="s">
        <v>775</v>
      </c>
    </row>
    <row r="97426" spans="1:12" ht="18" customHeight="1" x14ac:dyDescent="0.3">
      <c r="A97426" s="17">
        <v>37789</v>
      </c>
      <c r="B97426" s="17"/>
      <c r="C97426" s="18" t="s">
        <v>401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183</v>
      </c>
      <c r="J97426" s="18"/>
      <c r="K97426" s="18">
        <v>29</v>
      </c>
      <c r="L97426" s="2" t="s">
        <v>775</v>
      </c>
    </row>
    <row r="97427" spans="1:12" ht="18" customHeight="1" x14ac:dyDescent="0.3">
      <c r="A97427" s="17">
        <v>37754</v>
      </c>
      <c r="B97427" s="17"/>
      <c r="C97427" s="18" t="s">
        <v>39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434</v>
      </c>
      <c r="J97427" s="18"/>
      <c r="K97427" s="18">
        <v>82</v>
      </c>
      <c r="L97427" s="2" t="s">
        <v>775</v>
      </c>
    </row>
    <row r="97428" spans="1:12" ht="18" customHeight="1" x14ac:dyDescent="0.3">
      <c r="A97428" s="17">
        <v>3770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272</v>
      </c>
      <c r="J97428" s="18"/>
      <c r="K97428" s="18">
        <v>43</v>
      </c>
      <c r="L97428" s="2" t="s">
        <v>775</v>
      </c>
    </row>
    <row r="97429" spans="1:12" ht="18" customHeight="1" x14ac:dyDescent="0.3">
      <c r="A97429" s="17">
        <v>37716</v>
      </c>
      <c r="B97429" s="17"/>
      <c r="C97429" s="18" t="s">
        <v>393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435</v>
      </c>
      <c r="J97429" s="18"/>
      <c r="K97429" s="18">
        <v>32</v>
      </c>
      <c r="L97429" s="2" t="s">
        <v>775</v>
      </c>
    </row>
    <row r="97430" spans="1:12" ht="18" customHeight="1" x14ac:dyDescent="0.3">
      <c r="A97430" s="17">
        <v>37789</v>
      </c>
      <c r="B97430" s="17"/>
      <c r="C97430" s="18" t="s">
        <v>401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361</v>
      </c>
      <c r="J97430" s="18"/>
      <c r="K97430" s="18">
        <v>21</v>
      </c>
      <c r="L97430" s="2" t="s">
        <v>775</v>
      </c>
    </row>
    <row r="97431" spans="1:12" ht="18" customHeight="1" x14ac:dyDescent="0.3">
      <c r="A97431" s="17">
        <v>37754</v>
      </c>
      <c r="B97431" s="17"/>
      <c r="C97431" s="18" t="s">
        <v>39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436</v>
      </c>
      <c r="J97431" s="18"/>
      <c r="K97431" s="18">
        <v>23</v>
      </c>
      <c r="L97431" s="2" t="s">
        <v>775</v>
      </c>
    </row>
    <row r="97432" spans="1:12" ht="18" customHeight="1" x14ac:dyDescent="0.3">
      <c r="A97432" s="17">
        <v>3770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93</v>
      </c>
      <c r="J97432" s="18"/>
      <c r="K97432" s="18">
        <v>37</v>
      </c>
      <c r="L97432" s="2" t="s">
        <v>775</v>
      </c>
    </row>
    <row r="97433" spans="1:12" ht="18" customHeight="1" x14ac:dyDescent="0.3">
      <c r="A97433" s="17">
        <v>37716</v>
      </c>
      <c r="B97433" s="17"/>
      <c r="C97433" s="18" t="s">
        <v>393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437</v>
      </c>
      <c r="J97433" s="18"/>
      <c r="K97433" s="18">
        <v>84</v>
      </c>
      <c r="L97433" s="2" t="s">
        <v>775</v>
      </c>
    </row>
    <row r="97434" spans="1:12" ht="18" customHeight="1" x14ac:dyDescent="0.3">
      <c r="A97434" s="17">
        <v>37789</v>
      </c>
      <c r="B97434" s="17"/>
      <c r="C97434" s="18" t="s">
        <v>401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184</v>
      </c>
      <c r="J97434" s="18"/>
      <c r="K97434" s="18">
        <v>50</v>
      </c>
      <c r="L97434" s="2" t="s">
        <v>775</v>
      </c>
    </row>
    <row r="97435" spans="1:12" ht="18" customHeight="1" x14ac:dyDescent="0.3">
      <c r="A97435" s="17">
        <v>37754</v>
      </c>
      <c r="B97435" s="17"/>
      <c r="C97435" s="18" t="s">
        <v>39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438</v>
      </c>
      <c r="J97435" s="18"/>
      <c r="K97435" s="18">
        <v>48</v>
      </c>
      <c r="L97435" s="2" t="s">
        <v>775</v>
      </c>
    </row>
    <row r="97436" spans="1:12" ht="18" customHeight="1" x14ac:dyDescent="0.3">
      <c r="A97436" s="17">
        <v>3770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273</v>
      </c>
      <c r="J97436" s="18"/>
      <c r="K97436" s="18">
        <v>73</v>
      </c>
      <c r="L97436" s="2" t="s">
        <v>775</v>
      </c>
    </row>
    <row r="97437" spans="1:12" ht="18" customHeight="1" x14ac:dyDescent="0.3">
      <c r="A97437" s="17">
        <v>37716</v>
      </c>
      <c r="B97437" s="17"/>
      <c r="C97437" s="18" t="s">
        <v>393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439</v>
      </c>
      <c r="J97437" s="18"/>
      <c r="K97437" s="18">
        <v>79</v>
      </c>
      <c r="L97437" s="2" t="s">
        <v>775</v>
      </c>
    </row>
    <row r="97438" spans="1:12" ht="18" customHeight="1" x14ac:dyDescent="0.3">
      <c r="A97438" s="17">
        <v>37789</v>
      </c>
      <c r="B97438" s="17"/>
      <c r="C97438" s="18" t="s">
        <v>401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362</v>
      </c>
      <c r="J97438" s="18"/>
      <c r="K97438" s="18">
        <v>29</v>
      </c>
      <c r="L97438" s="2" t="s">
        <v>775</v>
      </c>
    </row>
    <row r="97439" spans="1:12" ht="18" customHeight="1" x14ac:dyDescent="0.3">
      <c r="A97439" s="17">
        <v>37754</v>
      </c>
      <c r="B97439" s="17"/>
      <c r="C97439" s="18" t="s">
        <v>39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440</v>
      </c>
      <c r="J97439" s="18"/>
      <c r="K97439" s="18">
        <v>62</v>
      </c>
      <c r="L97439" s="2" t="s">
        <v>775</v>
      </c>
    </row>
    <row r="97440" spans="1:12" ht="18" customHeight="1" x14ac:dyDescent="0.3">
      <c r="A97440" s="17">
        <v>3770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94</v>
      </c>
      <c r="J97440" s="18"/>
      <c r="K97440" s="18">
        <v>46</v>
      </c>
      <c r="L97440" s="2" t="s">
        <v>775</v>
      </c>
    </row>
    <row r="97441" spans="1:12" ht="18" customHeight="1" x14ac:dyDescent="0.3">
      <c r="A97441" s="17">
        <v>37716</v>
      </c>
      <c r="B97441" s="17"/>
      <c r="C97441" s="18" t="s">
        <v>393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441</v>
      </c>
      <c r="J97441" s="18"/>
      <c r="K97441" s="18">
        <v>6</v>
      </c>
      <c r="L97441" s="2" t="s">
        <v>775</v>
      </c>
    </row>
    <row r="97442" spans="1:12" ht="18" customHeight="1" x14ac:dyDescent="0.3">
      <c r="A97442" s="17">
        <v>37789</v>
      </c>
      <c r="B97442" s="17"/>
      <c r="C97442" s="18" t="s">
        <v>401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185</v>
      </c>
      <c r="J97442" s="18"/>
      <c r="K97442" s="18">
        <v>94</v>
      </c>
      <c r="L97442" s="2" t="s">
        <v>775</v>
      </c>
    </row>
    <row r="97443" spans="1:12" ht="18" customHeight="1" x14ac:dyDescent="0.3">
      <c r="A97443" s="17">
        <v>37754</v>
      </c>
      <c r="B97443" s="17"/>
      <c r="C97443" s="18" t="s">
        <v>39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442</v>
      </c>
      <c r="J97443" s="18"/>
      <c r="K97443" s="18">
        <v>27</v>
      </c>
      <c r="L97443" s="2" t="s">
        <v>775</v>
      </c>
    </row>
    <row r="97444" spans="1:12" ht="18" customHeight="1" x14ac:dyDescent="0.3">
      <c r="A97444" s="17">
        <v>3770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274</v>
      </c>
      <c r="J97444" s="18"/>
      <c r="K97444" s="18">
        <v>38</v>
      </c>
      <c r="L97444" s="2" t="s">
        <v>775</v>
      </c>
    </row>
    <row r="97445" spans="1:12" ht="18" customHeight="1" x14ac:dyDescent="0.3">
      <c r="A97445" s="17">
        <v>37716</v>
      </c>
      <c r="B97445" s="17"/>
      <c r="C97445" s="18" t="s">
        <v>393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443</v>
      </c>
      <c r="J97445" s="18"/>
      <c r="K97445" s="18">
        <v>97</v>
      </c>
      <c r="L97445" s="2" t="s">
        <v>775</v>
      </c>
    </row>
    <row r="97446" spans="1:12" ht="18" customHeight="1" x14ac:dyDescent="0.3">
      <c r="A97446" s="17">
        <v>37789</v>
      </c>
      <c r="B97446" s="17"/>
      <c r="C97446" s="18" t="s">
        <v>401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363</v>
      </c>
      <c r="J97446" s="18"/>
      <c r="K97446" s="18">
        <v>72</v>
      </c>
      <c r="L97446" s="2" t="s">
        <v>775</v>
      </c>
    </row>
    <row r="97447" spans="1:12" ht="18" customHeight="1" x14ac:dyDescent="0.3">
      <c r="A97447" s="17">
        <v>37754</v>
      </c>
      <c r="B97447" s="17"/>
      <c r="C97447" s="18" t="s">
        <v>39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444</v>
      </c>
      <c r="J97447" s="18"/>
      <c r="K97447" s="18">
        <v>25</v>
      </c>
      <c r="L97447" s="2" t="s">
        <v>775</v>
      </c>
    </row>
    <row r="97448" spans="1:12" ht="18" customHeight="1" x14ac:dyDescent="0.3">
      <c r="A97448" s="17">
        <v>3770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95</v>
      </c>
      <c r="J97448" s="18"/>
      <c r="K97448" s="18">
        <v>80</v>
      </c>
      <c r="L97448" s="2" t="s">
        <v>775</v>
      </c>
    </row>
    <row r="97449" spans="1:12" ht="18" customHeight="1" x14ac:dyDescent="0.3">
      <c r="A97449" s="17">
        <v>37716</v>
      </c>
      <c r="B97449" s="17"/>
      <c r="C97449" s="18" t="s">
        <v>393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445</v>
      </c>
      <c r="J97449" s="18"/>
      <c r="K97449" s="18">
        <v>58</v>
      </c>
      <c r="L97449" s="2" t="s">
        <v>775</v>
      </c>
    </row>
    <row r="97450" spans="1:12" ht="18" customHeight="1" x14ac:dyDescent="0.3">
      <c r="A97450" s="17">
        <v>37789</v>
      </c>
      <c r="B97450" s="17"/>
      <c r="C97450" s="18" t="s">
        <v>401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186</v>
      </c>
      <c r="J97450" s="18"/>
      <c r="K97450" s="18">
        <v>95</v>
      </c>
      <c r="L97450" s="2" t="s">
        <v>775</v>
      </c>
    </row>
    <row r="97451" spans="1:12" ht="18" customHeight="1" x14ac:dyDescent="0.3">
      <c r="A97451" s="17">
        <v>37754</v>
      </c>
      <c r="B97451" s="17"/>
      <c r="C97451" s="18" t="s">
        <v>39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446</v>
      </c>
      <c r="J97451" s="18"/>
      <c r="K97451" s="18">
        <v>63</v>
      </c>
      <c r="L97451" s="2" t="s">
        <v>775</v>
      </c>
    </row>
    <row r="97452" spans="1:12" ht="18" customHeight="1" x14ac:dyDescent="0.3">
      <c r="A97452" s="17">
        <v>3770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275</v>
      </c>
      <c r="J97452" s="18"/>
      <c r="K97452" s="18">
        <v>44</v>
      </c>
      <c r="L97452" s="2" t="s">
        <v>775</v>
      </c>
    </row>
    <row r="97453" spans="1:12" ht="18" customHeight="1" x14ac:dyDescent="0.3">
      <c r="A97453" s="17">
        <v>37716</v>
      </c>
      <c r="B97453" s="17"/>
      <c r="C97453" s="18" t="s">
        <v>393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447</v>
      </c>
      <c r="J97453" s="18"/>
      <c r="K97453" s="18">
        <v>19</v>
      </c>
      <c r="L97453" s="2" t="s">
        <v>775</v>
      </c>
    </row>
    <row r="97454" spans="1:12" ht="18" customHeight="1" x14ac:dyDescent="0.3">
      <c r="A97454" s="17">
        <v>37789</v>
      </c>
      <c r="B97454" s="17"/>
      <c r="C97454" s="18" t="s">
        <v>401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364</v>
      </c>
      <c r="J97454" s="18"/>
      <c r="K97454" s="18">
        <v>83</v>
      </c>
      <c r="L97454" s="2" t="s">
        <v>775</v>
      </c>
    </row>
    <row r="97455" spans="1:12" ht="18" customHeight="1" x14ac:dyDescent="0.3">
      <c r="A97455" s="17">
        <v>37754</v>
      </c>
      <c r="B97455" s="17"/>
      <c r="C97455" s="18" t="s">
        <v>39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448</v>
      </c>
      <c r="J97455" s="18"/>
      <c r="K97455" s="18">
        <v>48</v>
      </c>
      <c r="L97455" s="2" t="s">
        <v>775</v>
      </c>
    </row>
    <row r="97456" spans="1:12" ht="18" customHeight="1" x14ac:dyDescent="0.3">
      <c r="A97456" s="17">
        <v>3770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96</v>
      </c>
      <c r="J97456" s="18"/>
      <c r="K97456" s="18">
        <v>90</v>
      </c>
      <c r="L97456" s="2" t="s">
        <v>775</v>
      </c>
    </row>
    <row r="97457" spans="1:12" ht="18" customHeight="1" x14ac:dyDescent="0.3">
      <c r="A97457" s="17">
        <v>37716</v>
      </c>
      <c r="B97457" s="17"/>
      <c r="C97457" s="18" t="s">
        <v>393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449</v>
      </c>
      <c r="J97457" s="18"/>
      <c r="K97457" s="18">
        <v>65</v>
      </c>
      <c r="L97457" s="2" t="s">
        <v>775</v>
      </c>
    </row>
    <row r="97458" spans="1:12" ht="18" customHeight="1" x14ac:dyDescent="0.3">
      <c r="A97458" s="17">
        <v>37789</v>
      </c>
      <c r="B97458" s="17"/>
      <c r="C97458" s="18" t="s">
        <v>401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187</v>
      </c>
      <c r="J97458" s="18"/>
      <c r="K97458" s="18">
        <v>27</v>
      </c>
      <c r="L97458" s="2" t="s">
        <v>775</v>
      </c>
    </row>
    <row r="97459" spans="1:12" ht="18" customHeight="1" x14ac:dyDescent="0.3">
      <c r="A97459" s="17">
        <v>37754</v>
      </c>
      <c r="B97459" s="17"/>
      <c r="C97459" s="18" t="s">
        <v>39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450</v>
      </c>
      <c r="J97459" s="18"/>
      <c r="K97459" s="18">
        <v>13</v>
      </c>
      <c r="L97459" s="2" t="s">
        <v>775</v>
      </c>
    </row>
    <row r="97460" spans="1:12" ht="18" customHeight="1" x14ac:dyDescent="0.3">
      <c r="A97460" s="17">
        <v>3770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276</v>
      </c>
      <c r="J97460" s="18"/>
      <c r="K97460" s="18">
        <v>54</v>
      </c>
      <c r="L97460" s="2" t="s">
        <v>775</v>
      </c>
    </row>
    <row r="97461" spans="1:12" ht="18" customHeight="1" x14ac:dyDescent="0.3">
      <c r="A97461" s="17">
        <v>37716</v>
      </c>
      <c r="B97461" s="17"/>
      <c r="C97461" s="18" t="s">
        <v>393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451</v>
      </c>
      <c r="J97461" s="18"/>
      <c r="K97461" s="18">
        <v>72</v>
      </c>
      <c r="L97461" s="2" t="s">
        <v>775</v>
      </c>
    </row>
    <row r="97462" spans="1:12" ht="18" customHeight="1" x14ac:dyDescent="0.3">
      <c r="A97462" s="17">
        <v>37789</v>
      </c>
      <c r="B97462" s="17"/>
      <c r="C97462" s="18" t="s">
        <v>401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365</v>
      </c>
      <c r="J97462" s="18"/>
      <c r="K97462" s="18">
        <v>28</v>
      </c>
      <c r="L97462" s="2" t="s">
        <v>775</v>
      </c>
    </row>
    <row r="97463" spans="1:12" ht="18" customHeight="1" x14ac:dyDescent="0.3">
      <c r="A97463" s="17">
        <v>37754</v>
      </c>
      <c r="B97463" s="17"/>
      <c r="C97463" s="18" t="s">
        <v>39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452</v>
      </c>
      <c r="J97463" s="18"/>
      <c r="K97463" s="18">
        <v>1</v>
      </c>
      <c r="L97463" s="2" t="s">
        <v>775</v>
      </c>
    </row>
    <row r="97464" spans="1:12" ht="18" customHeight="1" x14ac:dyDescent="0.3">
      <c r="A97464" s="17">
        <v>3770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97</v>
      </c>
      <c r="J97464" s="18"/>
      <c r="K97464" s="18">
        <v>30</v>
      </c>
      <c r="L97464" s="2" t="s">
        <v>775</v>
      </c>
    </row>
    <row r="97465" spans="1:12" ht="18" customHeight="1" x14ac:dyDescent="0.3">
      <c r="A97465" s="17">
        <v>37716</v>
      </c>
      <c r="B97465" s="17"/>
      <c r="C97465" s="18" t="s">
        <v>393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453</v>
      </c>
      <c r="J97465" s="18"/>
      <c r="K97465" s="18">
        <v>38</v>
      </c>
      <c r="L97465" s="2" t="s">
        <v>775</v>
      </c>
    </row>
    <row r="97466" spans="1:12" ht="18" customHeight="1" x14ac:dyDescent="0.3">
      <c r="A97466" s="17">
        <v>37789</v>
      </c>
      <c r="B97466" s="17"/>
      <c r="C97466" s="18" t="s">
        <v>401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188</v>
      </c>
      <c r="J97466" s="18"/>
      <c r="K97466" s="18">
        <v>46</v>
      </c>
      <c r="L97466" s="2" t="s">
        <v>775</v>
      </c>
    </row>
    <row r="97467" spans="1:12" ht="18" customHeight="1" x14ac:dyDescent="0.3">
      <c r="A97467" s="17">
        <v>37754</v>
      </c>
      <c r="B97467" s="17"/>
      <c r="C97467" s="18" t="s">
        <v>39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454</v>
      </c>
      <c r="J97467" s="18"/>
      <c r="K97467" s="18">
        <v>8</v>
      </c>
      <c r="L97467" s="2" t="s">
        <v>775</v>
      </c>
    </row>
    <row r="97468" spans="1:12" ht="18" customHeight="1" x14ac:dyDescent="0.3">
      <c r="A97468" s="17">
        <v>3770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277</v>
      </c>
      <c r="J97468" s="18"/>
      <c r="K97468" s="18">
        <v>30</v>
      </c>
      <c r="L97468" s="2" t="s">
        <v>775</v>
      </c>
    </row>
    <row r="97469" spans="1:12" ht="18" customHeight="1" x14ac:dyDescent="0.3">
      <c r="A97469" s="17">
        <v>37716</v>
      </c>
      <c r="B97469" s="17"/>
      <c r="C97469" s="18" t="s">
        <v>393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455</v>
      </c>
      <c r="J97469" s="18"/>
      <c r="K97469" s="18">
        <v>55</v>
      </c>
      <c r="L97469" s="2" t="s">
        <v>775</v>
      </c>
    </row>
    <row r="97470" spans="1:12" ht="18" customHeight="1" x14ac:dyDescent="0.3">
      <c r="A97470" s="17">
        <v>37789</v>
      </c>
      <c r="B97470" s="17"/>
      <c r="C97470" s="18" t="s">
        <v>401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366</v>
      </c>
      <c r="J97470" s="18"/>
      <c r="K97470" s="18">
        <v>16</v>
      </c>
      <c r="L97470" s="2" t="s">
        <v>775</v>
      </c>
    </row>
    <row r="97471" spans="1:12" ht="18" customHeight="1" x14ac:dyDescent="0.3">
      <c r="A97471" s="17">
        <v>37754</v>
      </c>
      <c r="B97471" s="17"/>
      <c r="C97471" s="18" t="s">
        <v>39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456</v>
      </c>
      <c r="J97471" s="18"/>
      <c r="K97471" s="18">
        <v>34</v>
      </c>
      <c r="L97471" s="2" t="s">
        <v>775</v>
      </c>
    </row>
    <row r="97472" spans="1:12" ht="18" customHeight="1" x14ac:dyDescent="0.3">
      <c r="A97472" s="17">
        <v>3770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98</v>
      </c>
      <c r="J97472" s="18"/>
      <c r="K97472" s="18">
        <v>11</v>
      </c>
      <c r="L97472" s="2" t="s">
        <v>775</v>
      </c>
    </row>
    <row r="97473" spans="1:12" ht="18" customHeight="1" x14ac:dyDescent="0.3">
      <c r="A97473" s="17">
        <v>37716</v>
      </c>
      <c r="B97473" s="17"/>
      <c r="C97473" s="18" t="s">
        <v>393</v>
      </c>
      <c r="D97473" s="18" t="s">
        <v>14</v>
      </c>
      <c r="E97473" s="18"/>
      <c r="F97473" s="18" t="s">
        <v>776</v>
      </c>
      <c r="G97473" s="19">
        <v>3.99</v>
      </c>
      <c r="H97473" s="18">
        <v>13</v>
      </c>
      <c r="I97473" s="18" t="s">
        <v>457</v>
      </c>
      <c r="J97473" s="18"/>
      <c r="K97473" s="18">
        <v>83</v>
      </c>
      <c r="L97473" s="2" t="s">
        <v>775</v>
      </c>
    </row>
    <row r="97474" spans="1:12" ht="18" customHeight="1" x14ac:dyDescent="0.3">
      <c r="A97474" s="17">
        <v>37789</v>
      </c>
      <c r="B97474" s="17"/>
      <c r="C97474" s="18" t="s">
        <v>401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189</v>
      </c>
      <c r="J97474" s="18"/>
      <c r="K97474" s="18">
        <v>45</v>
      </c>
      <c r="L97474" s="2" t="s">
        <v>775</v>
      </c>
    </row>
    <row r="97475" spans="1:12" ht="18" customHeight="1" x14ac:dyDescent="0.3">
      <c r="A97475" s="17">
        <v>37754</v>
      </c>
      <c r="B97475" s="17"/>
      <c r="C97475" s="18" t="s">
        <v>39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458</v>
      </c>
      <c r="J97475" s="18"/>
      <c r="K97475" s="18">
        <v>79</v>
      </c>
      <c r="L97475" s="2" t="s">
        <v>775</v>
      </c>
    </row>
    <row r="97476" spans="1:12" ht="18" customHeight="1" x14ac:dyDescent="0.3">
      <c r="A97476" s="17">
        <v>3770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278</v>
      </c>
      <c r="J97476" s="18"/>
      <c r="K97476" s="18">
        <v>78</v>
      </c>
      <c r="L97476" s="2" t="s">
        <v>775</v>
      </c>
    </row>
    <row r="97477" spans="1:12" ht="18" customHeight="1" x14ac:dyDescent="0.3">
      <c r="A97477" s="17">
        <v>37716</v>
      </c>
      <c r="B97477" s="17"/>
      <c r="C97477" s="18" t="s">
        <v>393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459</v>
      </c>
      <c r="J97477" s="18"/>
      <c r="K97477" s="18">
        <v>3</v>
      </c>
      <c r="L97477" s="2" t="s">
        <v>775</v>
      </c>
    </row>
    <row r="97478" spans="1:12" ht="18" customHeight="1" x14ac:dyDescent="0.3">
      <c r="A97478" s="17">
        <v>37789</v>
      </c>
      <c r="B97478" s="17"/>
      <c r="C97478" s="18" t="s">
        <v>401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367</v>
      </c>
      <c r="J97478" s="18"/>
      <c r="K97478" s="18">
        <v>5</v>
      </c>
      <c r="L97478" s="2" t="s">
        <v>775</v>
      </c>
    </row>
    <row r="97479" spans="1:12" ht="18" customHeight="1" x14ac:dyDescent="0.3">
      <c r="A97479" s="17">
        <v>37754</v>
      </c>
      <c r="B97479" s="17"/>
      <c r="C97479" s="18" t="s">
        <v>39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460</v>
      </c>
      <c r="J97479" s="18"/>
      <c r="K97479" s="18">
        <v>22</v>
      </c>
      <c r="L97479" s="2" t="s">
        <v>775</v>
      </c>
    </row>
    <row r="97480" spans="1:12" ht="18" customHeight="1" x14ac:dyDescent="0.3">
      <c r="A97480" s="17">
        <v>3770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99</v>
      </c>
      <c r="J97480" s="18"/>
      <c r="K97480" s="18">
        <v>46</v>
      </c>
      <c r="L97480" s="2" t="s">
        <v>775</v>
      </c>
    </row>
    <row r="97481" spans="1:12" ht="18" customHeight="1" x14ac:dyDescent="0.3">
      <c r="A97481" s="17">
        <v>37686</v>
      </c>
      <c r="B97481" s="17"/>
      <c r="C97481" s="18" t="s">
        <v>393</v>
      </c>
      <c r="D97481" s="18" t="s">
        <v>14</v>
      </c>
      <c r="E97481" s="18"/>
      <c r="F97481" s="18" t="s">
        <v>776</v>
      </c>
      <c r="G97481" s="19">
        <v>3.99</v>
      </c>
      <c r="H97481" s="18">
        <v>18</v>
      </c>
      <c r="I97481" s="18" t="s">
        <v>461</v>
      </c>
      <c r="J97481" s="18"/>
      <c r="K97481" s="18">
        <v>24</v>
      </c>
      <c r="L97481" s="2" t="s">
        <v>775</v>
      </c>
    </row>
    <row r="97482" spans="1:12" ht="18" customHeight="1" x14ac:dyDescent="0.3">
      <c r="A97482" s="17">
        <v>37759</v>
      </c>
      <c r="B97482" s="17"/>
      <c r="C97482" s="18" t="s">
        <v>401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191</v>
      </c>
      <c r="J97482" s="18"/>
      <c r="K97482" s="18">
        <v>57</v>
      </c>
      <c r="L97482" s="2" t="s">
        <v>775</v>
      </c>
    </row>
    <row r="97483" spans="1:12" ht="18" customHeight="1" x14ac:dyDescent="0.3">
      <c r="A97483" s="17">
        <v>37724</v>
      </c>
      <c r="B97483" s="17"/>
      <c r="C97483" s="18" t="s">
        <v>39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462</v>
      </c>
      <c r="J97483" s="18"/>
      <c r="K97483" s="18">
        <v>63</v>
      </c>
      <c r="L97483" s="2" t="s">
        <v>775</v>
      </c>
    </row>
    <row r="97484" spans="1:12" ht="18" customHeight="1" x14ac:dyDescent="0.3">
      <c r="A97484" s="17">
        <v>3767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279</v>
      </c>
      <c r="J97484" s="18"/>
      <c r="K97484" s="18">
        <v>27</v>
      </c>
      <c r="L97484" s="2" t="s">
        <v>775</v>
      </c>
    </row>
    <row r="97485" spans="1:12" ht="18" customHeight="1" x14ac:dyDescent="0.3">
      <c r="A97485" s="17">
        <v>40041</v>
      </c>
      <c r="B97485" s="17"/>
      <c r="C97485" s="18" t="s">
        <v>35</v>
      </c>
      <c r="D97485" s="18" t="s">
        <v>14</v>
      </c>
      <c r="E97485" s="18"/>
      <c r="F97485" s="18" t="s">
        <v>386</v>
      </c>
      <c r="G97485" s="19">
        <v>3.4</v>
      </c>
      <c r="H97485" s="18">
        <v>10</v>
      </c>
      <c r="I97485" s="18" t="s">
        <v>463</v>
      </c>
      <c r="J97485" s="18"/>
      <c r="K97485" s="18">
        <v>56</v>
      </c>
      <c r="L97485" s="2" t="s">
        <v>775</v>
      </c>
    </row>
    <row r="97486" spans="1:12" ht="18" customHeight="1" x14ac:dyDescent="0.3">
      <c r="A97486" s="17">
        <v>40042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368</v>
      </c>
      <c r="J97486" s="18"/>
      <c r="K97486" s="18">
        <v>15</v>
      </c>
      <c r="L97486" s="2" t="s">
        <v>775</v>
      </c>
    </row>
    <row r="97487" spans="1:12" ht="18" customHeight="1" x14ac:dyDescent="0.3">
      <c r="A97487" s="17">
        <v>40043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464</v>
      </c>
      <c r="J97487" s="18"/>
      <c r="K97487" s="18">
        <v>32</v>
      </c>
      <c r="L97487" s="2" t="s">
        <v>775</v>
      </c>
    </row>
    <row r="97488" spans="1:12" ht="18" customHeight="1" x14ac:dyDescent="0.3">
      <c r="A97488" s="17">
        <v>40044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100</v>
      </c>
      <c r="J97488" s="18"/>
      <c r="K97488" s="18">
        <v>36</v>
      </c>
      <c r="L97488" s="2" t="s">
        <v>775</v>
      </c>
    </row>
    <row r="97489" spans="1:12" ht="18" customHeight="1" x14ac:dyDescent="0.3">
      <c r="A97489" s="17">
        <v>40045</v>
      </c>
      <c r="B97489" s="17"/>
      <c r="C97489" s="18" t="s">
        <v>24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465</v>
      </c>
      <c r="J97489" s="18"/>
      <c r="K97489" s="18">
        <v>7</v>
      </c>
      <c r="L97489" s="2" t="s">
        <v>775</v>
      </c>
    </row>
    <row r="97490" spans="1:12" ht="18" customHeight="1" x14ac:dyDescent="0.3">
      <c r="A97490" s="17">
        <v>40046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192</v>
      </c>
      <c r="J97490" s="18"/>
      <c r="K97490" s="18">
        <v>95</v>
      </c>
      <c r="L97490" s="2" t="s">
        <v>775</v>
      </c>
    </row>
    <row r="97491" spans="1:12" ht="18" customHeight="1" x14ac:dyDescent="0.3">
      <c r="A97491" s="17">
        <v>40047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466</v>
      </c>
      <c r="J97491" s="18"/>
      <c r="K97491" s="18">
        <v>25</v>
      </c>
      <c r="L97491" s="2" t="s">
        <v>775</v>
      </c>
    </row>
    <row r="97492" spans="1:12" ht="18" customHeight="1" x14ac:dyDescent="0.3">
      <c r="A97492" s="17">
        <v>40048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280</v>
      </c>
      <c r="J97492" s="18"/>
      <c r="K97492" s="18">
        <v>52</v>
      </c>
      <c r="L97492" s="2" t="s">
        <v>775</v>
      </c>
    </row>
    <row r="97493" spans="1:12" ht="18" customHeight="1" x14ac:dyDescent="0.3">
      <c r="A97493" s="17">
        <v>40049</v>
      </c>
      <c r="B97493" s="17"/>
      <c r="C97493" s="18" t="s">
        <v>401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467</v>
      </c>
      <c r="J97493" s="18"/>
      <c r="K97493" s="18">
        <v>6</v>
      </c>
      <c r="L97493" s="2" t="s">
        <v>775</v>
      </c>
    </row>
    <row r="97494" spans="1:12" ht="18" customHeight="1" x14ac:dyDescent="0.3">
      <c r="A97494" s="17">
        <v>40050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369</v>
      </c>
      <c r="J97494" s="18"/>
      <c r="K97494" s="18">
        <v>51</v>
      </c>
      <c r="L97494" s="2" t="s">
        <v>775</v>
      </c>
    </row>
    <row r="97495" spans="1:12" ht="18" customHeight="1" x14ac:dyDescent="0.3">
      <c r="A97495" s="17">
        <v>40051</v>
      </c>
      <c r="B97495" s="17"/>
      <c r="C97495" s="18" t="s">
        <v>39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468</v>
      </c>
      <c r="J97495" s="18"/>
      <c r="K97495" s="18">
        <v>99</v>
      </c>
      <c r="L97495" s="2" t="s">
        <v>775</v>
      </c>
    </row>
    <row r="97496" spans="1:12" ht="18" customHeight="1" x14ac:dyDescent="0.3">
      <c r="A97496" s="17">
        <v>40052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101</v>
      </c>
      <c r="J97496" s="18"/>
      <c r="K97496" s="18">
        <v>70</v>
      </c>
      <c r="L97496" s="2" t="s">
        <v>775</v>
      </c>
    </row>
    <row r="97497" spans="1:12" ht="18" customHeight="1" x14ac:dyDescent="0.3">
      <c r="A97497" s="17">
        <v>40053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469</v>
      </c>
      <c r="J97497" s="18"/>
      <c r="K97497" s="18">
        <v>3</v>
      </c>
      <c r="L97497" s="2" t="s">
        <v>775</v>
      </c>
    </row>
    <row r="97498" spans="1:12" ht="18" customHeight="1" x14ac:dyDescent="0.3">
      <c r="A97498" s="17">
        <v>40054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193</v>
      </c>
      <c r="J97498" s="18"/>
      <c r="K97498" s="18">
        <v>27</v>
      </c>
      <c r="L97498" s="2" t="s">
        <v>775</v>
      </c>
    </row>
    <row r="97499" spans="1:12" ht="18" customHeight="1" x14ac:dyDescent="0.3">
      <c r="A97499" s="17">
        <v>40055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470</v>
      </c>
      <c r="J97499" s="18"/>
      <c r="K97499" s="18">
        <v>76</v>
      </c>
      <c r="L97499" s="2" t="s">
        <v>775</v>
      </c>
    </row>
    <row r="97500" spans="1:12" ht="18" customHeight="1" x14ac:dyDescent="0.3">
      <c r="A97500" s="17">
        <v>40056</v>
      </c>
      <c r="B97500" s="17"/>
      <c r="C97500" s="18" t="s">
        <v>2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281</v>
      </c>
      <c r="J97500" s="18"/>
      <c r="K97500" s="18">
        <v>81</v>
      </c>
      <c r="L97500" s="2" t="s">
        <v>775</v>
      </c>
    </row>
    <row r="97501" spans="1:12" ht="18" customHeight="1" x14ac:dyDescent="0.3">
      <c r="A97501" s="17">
        <v>40057</v>
      </c>
      <c r="B97501" s="17"/>
      <c r="C97501" s="18" t="s">
        <v>167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471</v>
      </c>
      <c r="J97501" s="18"/>
      <c r="K97501" s="18">
        <v>26</v>
      </c>
      <c r="L97501" s="2" t="s">
        <v>775</v>
      </c>
    </row>
    <row r="97502" spans="1:12" ht="18" customHeight="1" x14ac:dyDescent="0.3">
      <c r="A97502" s="17">
        <v>40058</v>
      </c>
      <c r="B97502" s="17"/>
      <c r="C97502" s="18" t="s">
        <v>18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370</v>
      </c>
      <c r="J97502" s="18"/>
      <c r="K97502" s="18">
        <v>85</v>
      </c>
      <c r="L97502" s="2" t="s">
        <v>775</v>
      </c>
    </row>
    <row r="97503" spans="1:12" ht="18" customHeight="1" x14ac:dyDescent="0.3">
      <c r="A97503" s="17">
        <v>40059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472</v>
      </c>
      <c r="J97503" s="18"/>
      <c r="K97503" s="18">
        <v>68</v>
      </c>
      <c r="L97503" s="2" t="s">
        <v>775</v>
      </c>
    </row>
    <row r="97504" spans="1:12" ht="18" customHeight="1" x14ac:dyDescent="0.3">
      <c r="A97504" s="17">
        <v>40074</v>
      </c>
      <c r="B97504" s="17"/>
      <c r="C97504" s="18" t="s">
        <v>35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102</v>
      </c>
      <c r="J97504" s="18"/>
      <c r="K97504" s="18">
        <v>91</v>
      </c>
      <c r="L97504" s="2" t="s">
        <v>775</v>
      </c>
    </row>
    <row r="97505" spans="1:12" ht="18" customHeight="1" x14ac:dyDescent="0.3">
      <c r="A97505" s="17">
        <v>40075</v>
      </c>
      <c r="B97505" s="17"/>
      <c r="C97505" s="18" t="s">
        <v>24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473</v>
      </c>
      <c r="J97505" s="18"/>
      <c r="K97505" s="18">
        <v>34</v>
      </c>
      <c r="L97505" s="2" t="s">
        <v>775</v>
      </c>
    </row>
    <row r="97506" spans="1:12" ht="18" customHeight="1" x14ac:dyDescent="0.3">
      <c r="A97506" s="17">
        <v>40076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194</v>
      </c>
      <c r="J97506" s="18"/>
      <c r="K97506" s="18">
        <v>58</v>
      </c>
      <c r="L97506" s="2" t="s">
        <v>775</v>
      </c>
    </row>
    <row r="97507" spans="1:12" ht="18" customHeight="1" x14ac:dyDescent="0.3">
      <c r="A97507" s="17">
        <v>40077</v>
      </c>
      <c r="B97507" s="17"/>
      <c r="C97507" s="18" t="s">
        <v>393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474</v>
      </c>
      <c r="J97507" s="18"/>
      <c r="K97507" s="18">
        <v>7</v>
      </c>
      <c r="L97507" s="2" t="s">
        <v>775</v>
      </c>
    </row>
    <row r="97508" spans="1:12" ht="18" customHeight="1" x14ac:dyDescent="0.3">
      <c r="A97508" s="17">
        <v>40078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282</v>
      </c>
      <c r="J97508" s="18"/>
      <c r="K97508" s="18">
        <v>76</v>
      </c>
      <c r="L97508" s="2" t="s">
        <v>775</v>
      </c>
    </row>
    <row r="97509" spans="1:12" ht="18" customHeight="1" x14ac:dyDescent="0.3">
      <c r="A97509" s="17">
        <v>40079</v>
      </c>
      <c r="B97509" s="17"/>
      <c r="C97509" s="18" t="s">
        <v>39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475</v>
      </c>
      <c r="J97509" s="18"/>
      <c r="K97509" s="18">
        <v>26</v>
      </c>
      <c r="L97509" s="2" t="s">
        <v>775</v>
      </c>
    </row>
    <row r="97510" spans="1:12" ht="18" customHeight="1" x14ac:dyDescent="0.3">
      <c r="A97510" s="17">
        <v>40080</v>
      </c>
      <c r="B97510" s="17"/>
      <c r="C97510" s="18" t="s">
        <v>2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371</v>
      </c>
      <c r="J97510" s="18"/>
      <c r="K97510" s="18">
        <v>39</v>
      </c>
      <c r="L97510" s="2" t="s">
        <v>775</v>
      </c>
    </row>
    <row r="97511" spans="1:12" ht="18" customHeight="1" x14ac:dyDescent="0.3">
      <c r="A97511" s="17">
        <v>40081</v>
      </c>
      <c r="B97511" s="17"/>
      <c r="C97511" s="18" t="s">
        <v>167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476</v>
      </c>
      <c r="J97511" s="18"/>
      <c r="K97511" s="18">
        <v>29</v>
      </c>
      <c r="L97511" s="2" t="s">
        <v>775</v>
      </c>
    </row>
    <row r="97512" spans="1:12" ht="18" customHeight="1" x14ac:dyDescent="0.3">
      <c r="A97512" s="17">
        <v>40082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103</v>
      </c>
      <c r="J97512" s="18"/>
      <c r="K97512" s="18">
        <v>60</v>
      </c>
      <c r="L97512" s="2" t="s">
        <v>775</v>
      </c>
    </row>
    <row r="97513" spans="1:12" ht="18" customHeight="1" x14ac:dyDescent="0.3">
      <c r="A97513" s="17">
        <v>40083</v>
      </c>
      <c r="B97513" s="17"/>
      <c r="C97513" s="18" t="s">
        <v>18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477</v>
      </c>
      <c r="J97513" s="18"/>
      <c r="K97513" s="18">
        <v>75</v>
      </c>
      <c r="L97513" s="2" t="s">
        <v>775</v>
      </c>
    </row>
    <row r="97514" spans="1:12" ht="18" customHeight="1" x14ac:dyDescent="0.3">
      <c r="A97514" s="17">
        <v>40041</v>
      </c>
      <c r="B97514" s="17"/>
      <c r="C97514" s="18" t="s">
        <v>35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195</v>
      </c>
      <c r="J97514" s="18"/>
      <c r="K97514" s="18">
        <v>2</v>
      </c>
      <c r="L97514" s="2" t="s">
        <v>775</v>
      </c>
    </row>
    <row r="97515" spans="1:12" ht="18" customHeight="1" x14ac:dyDescent="0.3">
      <c r="A97515" s="17">
        <v>40042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478</v>
      </c>
      <c r="J97515" s="18"/>
      <c r="K97515" s="18">
        <v>5</v>
      </c>
      <c r="L97515" s="2" t="s">
        <v>775</v>
      </c>
    </row>
    <row r="97516" spans="1:12" ht="18" customHeight="1" x14ac:dyDescent="0.3">
      <c r="A97516" s="17">
        <v>40043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283</v>
      </c>
      <c r="J97516" s="18"/>
      <c r="K97516" s="18">
        <v>61</v>
      </c>
      <c r="L97516" s="2" t="s">
        <v>775</v>
      </c>
    </row>
    <row r="97517" spans="1:12" ht="18" customHeight="1" x14ac:dyDescent="0.3">
      <c r="A97517" s="17">
        <v>40044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479</v>
      </c>
      <c r="J97517" s="18"/>
      <c r="K97517" s="18">
        <v>70</v>
      </c>
      <c r="L97517" s="2" t="s">
        <v>775</v>
      </c>
    </row>
    <row r="97518" spans="1:12" ht="18" customHeight="1" x14ac:dyDescent="0.3">
      <c r="A97518" s="17">
        <v>40045</v>
      </c>
      <c r="B97518" s="17"/>
      <c r="C97518" s="18" t="s">
        <v>24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372</v>
      </c>
      <c r="J97518" s="18"/>
      <c r="K97518" s="18">
        <v>55</v>
      </c>
      <c r="L97518" s="2" t="s">
        <v>775</v>
      </c>
    </row>
    <row r="97519" spans="1:12" ht="18" customHeight="1" x14ac:dyDescent="0.3">
      <c r="A97519" s="17">
        <v>40046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480</v>
      </c>
      <c r="J97519" s="18"/>
      <c r="K97519" s="18">
        <v>45</v>
      </c>
      <c r="L97519" s="2" t="s">
        <v>775</v>
      </c>
    </row>
    <row r="97520" spans="1:12" ht="18" customHeight="1" x14ac:dyDescent="0.3">
      <c r="A97520" s="17">
        <v>40047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104</v>
      </c>
      <c r="J97520" s="18"/>
      <c r="K97520" s="18">
        <v>90</v>
      </c>
      <c r="L97520" s="2" t="s">
        <v>775</v>
      </c>
    </row>
    <row r="97521" spans="1:12" ht="18" customHeight="1" x14ac:dyDescent="0.3">
      <c r="A97521" s="17">
        <v>40048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481</v>
      </c>
      <c r="J97521" s="18"/>
      <c r="K97521" s="18">
        <v>75</v>
      </c>
      <c r="L97521" s="2" t="s">
        <v>775</v>
      </c>
    </row>
    <row r="97522" spans="1:12" ht="18" customHeight="1" x14ac:dyDescent="0.3">
      <c r="A97522" s="17">
        <v>40049</v>
      </c>
      <c r="B97522" s="17"/>
      <c r="C97522" s="18" t="s">
        <v>401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196</v>
      </c>
      <c r="J97522" s="18"/>
      <c r="K97522" s="18">
        <v>97</v>
      </c>
      <c r="L97522" s="2" t="s">
        <v>775</v>
      </c>
    </row>
    <row r="97523" spans="1:12" ht="18" customHeight="1" x14ac:dyDescent="0.3">
      <c r="A97523" s="17">
        <v>40050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482</v>
      </c>
      <c r="J97523" s="18"/>
      <c r="K97523" s="18">
        <v>67</v>
      </c>
      <c r="L97523" s="2" t="s">
        <v>775</v>
      </c>
    </row>
    <row r="97524" spans="1:12" ht="18" customHeight="1" x14ac:dyDescent="0.3">
      <c r="A97524" s="17">
        <v>40051</v>
      </c>
      <c r="B97524" s="17"/>
      <c r="C97524" s="18" t="s">
        <v>39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284</v>
      </c>
      <c r="J97524" s="18"/>
      <c r="K97524" s="18">
        <v>3</v>
      </c>
      <c r="L97524" s="2" t="s">
        <v>775</v>
      </c>
    </row>
    <row r="97525" spans="1:12" ht="18" customHeight="1" x14ac:dyDescent="0.3">
      <c r="A97525" s="17">
        <v>40052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483</v>
      </c>
      <c r="J97525" s="18"/>
      <c r="K97525" s="18">
        <v>20</v>
      </c>
      <c r="L97525" s="2" t="s">
        <v>775</v>
      </c>
    </row>
    <row r="97526" spans="1:12" ht="18" customHeight="1" x14ac:dyDescent="0.3">
      <c r="A97526" s="17">
        <v>40053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373</v>
      </c>
      <c r="J97526" s="18"/>
      <c r="K97526" s="18">
        <v>76</v>
      </c>
      <c r="L97526" s="2" t="s">
        <v>775</v>
      </c>
    </row>
    <row r="97527" spans="1:12" ht="18" customHeight="1" x14ac:dyDescent="0.3">
      <c r="A97527" s="17">
        <v>40054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484</v>
      </c>
      <c r="J97527" s="18"/>
      <c r="K97527" s="18">
        <v>88</v>
      </c>
      <c r="L97527" s="2" t="s">
        <v>775</v>
      </c>
    </row>
    <row r="97528" spans="1:12" ht="18" customHeight="1" x14ac:dyDescent="0.3">
      <c r="A97528" s="17">
        <v>40055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105</v>
      </c>
      <c r="J97528" s="18"/>
      <c r="K97528" s="18">
        <v>68</v>
      </c>
      <c r="L97528" s="2" t="s">
        <v>775</v>
      </c>
    </row>
    <row r="97529" spans="1:12" ht="18" customHeight="1" x14ac:dyDescent="0.3">
      <c r="A97529" s="17">
        <v>40056</v>
      </c>
      <c r="B97529" s="17"/>
      <c r="C97529" s="18" t="s">
        <v>2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485</v>
      </c>
      <c r="J97529" s="18"/>
      <c r="K97529" s="18">
        <v>60</v>
      </c>
      <c r="L97529" s="2" t="s">
        <v>775</v>
      </c>
    </row>
    <row r="97530" spans="1:12" ht="18" customHeight="1" x14ac:dyDescent="0.3">
      <c r="A97530" s="17">
        <v>40057</v>
      </c>
      <c r="B97530" s="17"/>
      <c r="C97530" s="18" t="s">
        <v>167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197</v>
      </c>
      <c r="J97530" s="18"/>
      <c r="K97530" s="18">
        <v>98</v>
      </c>
      <c r="L97530" s="2" t="s">
        <v>775</v>
      </c>
    </row>
    <row r="97531" spans="1:12" ht="18" customHeight="1" x14ac:dyDescent="0.3">
      <c r="A97531" s="17">
        <v>40058</v>
      </c>
      <c r="B97531" s="17"/>
      <c r="C97531" s="18" t="s">
        <v>18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486</v>
      </c>
      <c r="J97531" s="18"/>
      <c r="K97531" s="18">
        <v>11</v>
      </c>
      <c r="L97531" s="2" t="s">
        <v>775</v>
      </c>
    </row>
    <row r="97532" spans="1:12" ht="18" customHeight="1" x14ac:dyDescent="0.3">
      <c r="A97532" s="17">
        <v>40059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285</v>
      </c>
      <c r="J97532" s="18"/>
      <c r="K97532" s="18">
        <v>40</v>
      </c>
      <c r="L97532" s="2" t="s">
        <v>775</v>
      </c>
    </row>
    <row r="97533" spans="1:12" ht="18" customHeight="1" x14ac:dyDescent="0.3">
      <c r="A97533" s="17">
        <v>40074</v>
      </c>
      <c r="B97533" s="17"/>
      <c r="C97533" s="18" t="s">
        <v>35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487</v>
      </c>
      <c r="J97533" s="18"/>
      <c r="K97533" s="18">
        <v>44</v>
      </c>
      <c r="L97533" s="2" t="s">
        <v>775</v>
      </c>
    </row>
    <row r="97534" spans="1:12" ht="18" customHeight="1" x14ac:dyDescent="0.3">
      <c r="A97534" s="17">
        <v>40075</v>
      </c>
      <c r="B97534" s="17"/>
      <c r="C97534" s="18" t="s">
        <v>24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374</v>
      </c>
      <c r="J97534" s="18"/>
      <c r="K97534" s="18">
        <v>78</v>
      </c>
      <c r="L97534" s="2" t="s">
        <v>775</v>
      </c>
    </row>
    <row r="97535" spans="1:12" ht="18" customHeight="1" x14ac:dyDescent="0.3">
      <c r="A97535" s="17">
        <v>40076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488</v>
      </c>
      <c r="J97535" s="18"/>
      <c r="K97535" s="18">
        <v>55</v>
      </c>
      <c r="L97535" s="2" t="s">
        <v>775</v>
      </c>
    </row>
    <row r="97536" spans="1:12" ht="18" customHeight="1" x14ac:dyDescent="0.3">
      <c r="A97536" s="17">
        <v>40077</v>
      </c>
      <c r="B97536" s="17"/>
      <c r="C97536" s="18" t="s">
        <v>393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106</v>
      </c>
      <c r="J97536" s="18"/>
      <c r="K97536" s="18">
        <v>71</v>
      </c>
      <c r="L97536" s="2" t="s">
        <v>775</v>
      </c>
    </row>
    <row r="97537" spans="1:12" ht="18" customHeight="1" x14ac:dyDescent="0.3">
      <c r="A97537" s="17">
        <v>40078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489</v>
      </c>
      <c r="J97537" s="18"/>
      <c r="K97537" s="18">
        <v>23</v>
      </c>
      <c r="L97537" s="2" t="s">
        <v>775</v>
      </c>
    </row>
    <row r="97538" spans="1:12" ht="18" customHeight="1" x14ac:dyDescent="0.3">
      <c r="A97538" s="17">
        <v>40079</v>
      </c>
      <c r="B97538" s="17"/>
      <c r="C97538" s="18" t="s">
        <v>39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198</v>
      </c>
      <c r="J97538" s="18"/>
      <c r="K97538" s="18">
        <v>93</v>
      </c>
      <c r="L97538" s="2" t="s">
        <v>775</v>
      </c>
    </row>
    <row r="97539" spans="1:12" ht="18" customHeight="1" x14ac:dyDescent="0.3">
      <c r="A97539" s="17">
        <v>40080</v>
      </c>
      <c r="B97539" s="17"/>
      <c r="C97539" s="18" t="s">
        <v>2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490</v>
      </c>
      <c r="J97539" s="18"/>
      <c r="K97539" s="18">
        <v>38</v>
      </c>
      <c r="L97539" s="2" t="s">
        <v>775</v>
      </c>
    </row>
    <row r="97540" spans="1:12" ht="18" customHeight="1" x14ac:dyDescent="0.3">
      <c r="A97540" s="17">
        <v>40081</v>
      </c>
      <c r="B97540" s="17"/>
      <c r="C97540" s="18" t="s">
        <v>167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286</v>
      </c>
      <c r="J97540" s="18"/>
      <c r="K97540" s="18">
        <v>97</v>
      </c>
      <c r="L97540" s="2" t="s">
        <v>775</v>
      </c>
    </row>
    <row r="97541" spans="1:12" ht="18" customHeight="1" x14ac:dyDescent="0.3">
      <c r="A97541" s="17">
        <v>40082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491</v>
      </c>
      <c r="J97541" s="18"/>
      <c r="K97541" s="18">
        <v>29</v>
      </c>
      <c r="L97541" s="2" t="s">
        <v>775</v>
      </c>
    </row>
    <row r="97542" spans="1:12" ht="18" customHeight="1" x14ac:dyDescent="0.3">
      <c r="A97542" s="17">
        <v>40083</v>
      </c>
      <c r="B97542" s="17"/>
      <c r="C97542" s="18" t="s">
        <v>18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375</v>
      </c>
      <c r="J97542" s="18"/>
      <c r="K97542" s="18">
        <v>98</v>
      </c>
      <c r="L97542" s="2" t="s">
        <v>775</v>
      </c>
    </row>
    <row r="97543" spans="1:12" ht="18" customHeight="1" x14ac:dyDescent="0.3">
      <c r="A97543" s="17">
        <v>40041</v>
      </c>
      <c r="B97543" s="17"/>
      <c r="C97543" s="18" t="s">
        <v>35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492</v>
      </c>
      <c r="J97543" s="18"/>
      <c r="K97543" s="18">
        <v>73</v>
      </c>
      <c r="L97543" s="2" t="s">
        <v>775</v>
      </c>
    </row>
    <row r="97544" spans="1:12" ht="18" customHeight="1" x14ac:dyDescent="0.3">
      <c r="A97544" s="17">
        <v>40042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107</v>
      </c>
      <c r="J97544" s="18"/>
      <c r="K97544" s="18">
        <v>39</v>
      </c>
      <c r="L97544" s="2" t="s">
        <v>775</v>
      </c>
    </row>
    <row r="97545" spans="1:12" ht="18" customHeight="1" x14ac:dyDescent="0.3">
      <c r="A97545" s="17">
        <v>40043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493</v>
      </c>
      <c r="J97545" s="18"/>
      <c r="K97545" s="18">
        <v>57</v>
      </c>
      <c r="L97545" s="2" t="s">
        <v>775</v>
      </c>
    </row>
    <row r="97546" spans="1:12" ht="18" customHeight="1" x14ac:dyDescent="0.3">
      <c r="A97546" s="17">
        <v>40044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199</v>
      </c>
      <c r="J97546" s="18"/>
      <c r="K97546" s="18">
        <v>71</v>
      </c>
      <c r="L97546" s="2" t="s">
        <v>775</v>
      </c>
    </row>
    <row r="97547" spans="1:12" ht="18" customHeight="1" x14ac:dyDescent="0.3">
      <c r="A97547" s="17">
        <v>40045</v>
      </c>
      <c r="B97547" s="17"/>
      <c r="C97547" s="18" t="s">
        <v>24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494</v>
      </c>
      <c r="J97547" s="18"/>
      <c r="K97547" s="18">
        <v>24</v>
      </c>
      <c r="L97547" s="2" t="s">
        <v>775</v>
      </c>
    </row>
    <row r="97548" spans="1:12" ht="18" customHeight="1" x14ac:dyDescent="0.3">
      <c r="A97548" s="17">
        <v>40046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287</v>
      </c>
      <c r="J97548" s="18"/>
      <c r="K97548" s="18">
        <v>75</v>
      </c>
      <c r="L97548" s="2" t="s">
        <v>775</v>
      </c>
    </row>
    <row r="97549" spans="1:12" ht="18" customHeight="1" x14ac:dyDescent="0.3">
      <c r="A97549" s="17">
        <v>40047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495</v>
      </c>
      <c r="J97549" s="18"/>
      <c r="K97549" s="18">
        <v>55</v>
      </c>
      <c r="L97549" s="2" t="s">
        <v>775</v>
      </c>
    </row>
    <row r="97550" spans="1:12" ht="18" customHeight="1" x14ac:dyDescent="0.3">
      <c r="A97550" s="17">
        <v>40048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376</v>
      </c>
      <c r="J97550" s="18"/>
      <c r="K97550" s="18">
        <v>49</v>
      </c>
      <c r="L97550" s="2" t="s">
        <v>775</v>
      </c>
    </row>
    <row r="97551" spans="1:12" ht="18" customHeight="1" x14ac:dyDescent="0.3">
      <c r="A97551" s="17">
        <v>40049</v>
      </c>
      <c r="B97551" s="17"/>
      <c r="C97551" s="18" t="s">
        <v>401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496</v>
      </c>
      <c r="J97551" s="18"/>
      <c r="K97551" s="18">
        <v>86</v>
      </c>
      <c r="L97551" s="2" t="s">
        <v>775</v>
      </c>
    </row>
    <row r="97552" spans="1:12" ht="18" customHeight="1" x14ac:dyDescent="0.3">
      <c r="A97552" s="17">
        <v>40050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108</v>
      </c>
      <c r="J97552" s="18"/>
      <c r="K97552" s="18">
        <v>82</v>
      </c>
      <c r="L97552" s="2" t="s">
        <v>775</v>
      </c>
    </row>
    <row r="97553" spans="1:12" ht="18" customHeight="1" x14ac:dyDescent="0.3">
      <c r="A97553" s="17">
        <v>40051</v>
      </c>
      <c r="B97553" s="17"/>
      <c r="C97553" s="18" t="s">
        <v>39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497</v>
      </c>
      <c r="J97553" s="18"/>
      <c r="K97553" s="18">
        <v>40</v>
      </c>
      <c r="L97553" s="2" t="s">
        <v>775</v>
      </c>
    </row>
    <row r="97554" spans="1:12" ht="18" customHeight="1" x14ac:dyDescent="0.3">
      <c r="A97554" s="17">
        <v>40052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200</v>
      </c>
      <c r="J97554" s="18"/>
      <c r="K97554" s="18">
        <v>99</v>
      </c>
      <c r="L97554" s="2" t="s">
        <v>775</v>
      </c>
    </row>
    <row r="97555" spans="1:12" ht="18" customHeight="1" x14ac:dyDescent="0.3">
      <c r="A97555" s="17">
        <v>40053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498</v>
      </c>
      <c r="J97555" s="18"/>
      <c r="K97555" s="18">
        <v>67</v>
      </c>
      <c r="L97555" s="2" t="s">
        <v>775</v>
      </c>
    </row>
    <row r="97556" spans="1:12" ht="18" customHeight="1" x14ac:dyDescent="0.3">
      <c r="A97556" s="17">
        <v>40054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288</v>
      </c>
      <c r="J97556" s="18"/>
      <c r="K97556" s="18">
        <v>77</v>
      </c>
      <c r="L97556" s="2" t="s">
        <v>775</v>
      </c>
    </row>
    <row r="97557" spans="1:12" ht="18" customHeight="1" x14ac:dyDescent="0.3">
      <c r="A97557" s="17">
        <v>40055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499</v>
      </c>
      <c r="J97557" s="18"/>
      <c r="K97557" s="18">
        <v>59</v>
      </c>
      <c r="L97557" s="2" t="s">
        <v>775</v>
      </c>
    </row>
    <row r="97558" spans="1:12" ht="18" customHeight="1" x14ac:dyDescent="0.3">
      <c r="A97558" s="17">
        <v>40056</v>
      </c>
      <c r="B97558" s="17"/>
      <c r="C97558" s="18" t="s">
        <v>2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377</v>
      </c>
      <c r="J97558" s="18"/>
      <c r="K97558" s="18">
        <v>4</v>
      </c>
      <c r="L97558" s="2" t="s">
        <v>775</v>
      </c>
    </row>
    <row r="97559" spans="1:12" ht="18" customHeight="1" x14ac:dyDescent="0.3">
      <c r="A97559" s="17">
        <v>40057</v>
      </c>
      <c r="B97559" s="17"/>
      <c r="C97559" s="18" t="s">
        <v>167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500</v>
      </c>
      <c r="J97559" s="18"/>
      <c r="K97559" s="18">
        <v>2</v>
      </c>
      <c r="L97559" s="2" t="s">
        <v>775</v>
      </c>
    </row>
    <row r="97560" spans="1:12" ht="18" customHeight="1" x14ac:dyDescent="0.3">
      <c r="A97560" s="17">
        <v>40058</v>
      </c>
      <c r="B97560" s="17"/>
      <c r="C97560" s="18" t="s">
        <v>18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109</v>
      </c>
      <c r="J97560" s="18"/>
      <c r="K97560" s="18">
        <v>15</v>
      </c>
      <c r="L97560" s="2" t="s">
        <v>775</v>
      </c>
    </row>
    <row r="97561" spans="1:12" ht="18" customHeight="1" x14ac:dyDescent="0.3">
      <c r="A97561" s="17">
        <v>40059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501</v>
      </c>
      <c r="J97561" s="18"/>
      <c r="K97561" s="18">
        <v>36</v>
      </c>
      <c r="L97561" s="2" t="s">
        <v>775</v>
      </c>
    </row>
    <row r="97562" spans="1:12" ht="18" customHeight="1" x14ac:dyDescent="0.3">
      <c r="A97562" s="17">
        <v>40074</v>
      </c>
      <c r="B97562" s="17"/>
      <c r="C97562" s="18" t="s">
        <v>35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201</v>
      </c>
      <c r="J97562" s="18"/>
      <c r="K97562" s="18">
        <v>65</v>
      </c>
      <c r="L97562" s="2" t="s">
        <v>775</v>
      </c>
    </row>
    <row r="97563" spans="1:12" ht="18" customHeight="1" x14ac:dyDescent="0.3">
      <c r="A97563" s="17">
        <v>40075</v>
      </c>
      <c r="B97563" s="17"/>
      <c r="C97563" s="18" t="s">
        <v>24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502</v>
      </c>
      <c r="J97563" s="18"/>
      <c r="K97563" s="18">
        <v>57</v>
      </c>
      <c r="L97563" s="2" t="s">
        <v>775</v>
      </c>
    </row>
    <row r="97564" spans="1:12" ht="18" customHeight="1" x14ac:dyDescent="0.3">
      <c r="A97564" s="17">
        <v>40076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289</v>
      </c>
      <c r="J97564" s="18"/>
      <c r="K97564" s="18">
        <v>84</v>
      </c>
      <c r="L97564" s="2" t="s">
        <v>775</v>
      </c>
    </row>
    <row r="97565" spans="1:12" ht="18" customHeight="1" x14ac:dyDescent="0.3">
      <c r="A97565" s="17">
        <v>40077</v>
      </c>
      <c r="B97565" s="17"/>
      <c r="C97565" s="18" t="s">
        <v>393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503</v>
      </c>
      <c r="J97565" s="18"/>
      <c r="K97565" s="18">
        <v>94</v>
      </c>
      <c r="L97565" s="2" t="s">
        <v>775</v>
      </c>
    </row>
    <row r="97566" spans="1:12" ht="18" customHeight="1" x14ac:dyDescent="0.3">
      <c r="A97566" s="17">
        <v>40078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378</v>
      </c>
      <c r="J97566" s="18"/>
      <c r="K97566" s="18">
        <v>99</v>
      </c>
      <c r="L97566" s="2" t="s">
        <v>775</v>
      </c>
    </row>
    <row r="97567" spans="1:12" ht="18" customHeight="1" x14ac:dyDescent="0.3">
      <c r="A97567" s="17">
        <v>40079</v>
      </c>
      <c r="B97567" s="17"/>
      <c r="C97567" s="18" t="s">
        <v>39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504</v>
      </c>
      <c r="J97567" s="18"/>
      <c r="K97567" s="18">
        <v>87</v>
      </c>
      <c r="L97567" s="2" t="s">
        <v>775</v>
      </c>
    </row>
    <row r="97568" spans="1:12" ht="18" customHeight="1" x14ac:dyDescent="0.3">
      <c r="A97568" s="17">
        <v>40080</v>
      </c>
      <c r="B97568" s="17"/>
      <c r="C97568" s="18" t="s">
        <v>2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110</v>
      </c>
      <c r="J97568" s="18"/>
      <c r="K97568" s="18">
        <v>67</v>
      </c>
      <c r="L97568" s="2" t="s">
        <v>775</v>
      </c>
    </row>
    <row r="97569" spans="1:12" ht="18" customHeight="1" x14ac:dyDescent="0.3">
      <c r="A97569" s="17">
        <v>40081</v>
      </c>
      <c r="B97569" s="17"/>
      <c r="C97569" s="18" t="s">
        <v>167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505</v>
      </c>
      <c r="J97569" s="18"/>
      <c r="K97569" s="18">
        <v>29</v>
      </c>
      <c r="L97569" s="2" t="s">
        <v>775</v>
      </c>
    </row>
    <row r="97570" spans="1:12" ht="18" customHeight="1" x14ac:dyDescent="0.3">
      <c r="A97570" s="17">
        <v>40082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202</v>
      </c>
      <c r="J97570" s="18"/>
      <c r="K97570" s="18">
        <v>38</v>
      </c>
      <c r="L97570" s="2" t="s">
        <v>775</v>
      </c>
    </row>
    <row r="97571" spans="1:12" ht="18" customHeight="1" x14ac:dyDescent="0.3">
      <c r="A97571" s="17">
        <v>40083</v>
      </c>
      <c r="B97571" s="17"/>
      <c r="C97571" s="18" t="s">
        <v>18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506</v>
      </c>
      <c r="J97571" s="18"/>
      <c r="K97571" s="18">
        <v>5</v>
      </c>
      <c r="L97571" s="2" t="s">
        <v>775</v>
      </c>
    </row>
    <row r="97572" spans="1:12" ht="18" customHeight="1" x14ac:dyDescent="0.3">
      <c r="A97572" s="17">
        <v>40041</v>
      </c>
      <c r="B97572" s="17"/>
      <c r="C97572" s="18" t="s">
        <v>35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290</v>
      </c>
      <c r="J97572" s="18"/>
      <c r="K97572" s="18">
        <v>77</v>
      </c>
      <c r="L97572" s="2" t="s">
        <v>775</v>
      </c>
    </row>
    <row r="97573" spans="1:12" ht="18" customHeight="1" x14ac:dyDescent="0.3">
      <c r="A97573" s="17">
        <v>40042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507</v>
      </c>
      <c r="J97573" s="18"/>
      <c r="K97573" s="18">
        <v>24</v>
      </c>
      <c r="L97573" s="2" t="s">
        <v>775</v>
      </c>
    </row>
    <row r="97574" spans="1:12" ht="18" customHeight="1" x14ac:dyDescent="0.3">
      <c r="A97574" s="17">
        <v>40043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379</v>
      </c>
      <c r="J97574" s="18"/>
      <c r="K97574" s="18">
        <v>62</v>
      </c>
      <c r="L97574" s="2" t="s">
        <v>775</v>
      </c>
    </row>
    <row r="97575" spans="1:12" ht="18" customHeight="1" x14ac:dyDescent="0.3">
      <c r="A97575" s="17">
        <v>40044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508</v>
      </c>
      <c r="J97575" s="18"/>
      <c r="K97575" s="18">
        <v>75</v>
      </c>
      <c r="L97575" s="2" t="s">
        <v>775</v>
      </c>
    </row>
    <row r="97576" spans="1:12" ht="18" customHeight="1" x14ac:dyDescent="0.3">
      <c r="A97576" s="17">
        <v>40045</v>
      </c>
      <c r="B97576" s="17"/>
      <c r="C97576" s="18" t="s">
        <v>24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111</v>
      </c>
      <c r="J97576" s="18"/>
      <c r="K97576" s="18">
        <v>96</v>
      </c>
      <c r="L97576" s="2" t="s">
        <v>775</v>
      </c>
    </row>
    <row r="97577" spans="1:12" ht="18" customHeight="1" x14ac:dyDescent="0.3">
      <c r="A97577" s="17">
        <v>40046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509</v>
      </c>
      <c r="J97577" s="18"/>
      <c r="K97577" s="18">
        <v>54</v>
      </c>
      <c r="L97577" s="2" t="s">
        <v>775</v>
      </c>
    </row>
    <row r="97578" spans="1:12" ht="18" customHeight="1" x14ac:dyDescent="0.3">
      <c r="A97578" s="17">
        <v>40047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203</v>
      </c>
      <c r="J97578" s="18"/>
      <c r="K97578" s="18">
        <v>78</v>
      </c>
      <c r="L97578" s="2" t="s">
        <v>775</v>
      </c>
    </row>
    <row r="97579" spans="1:12" ht="18" customHeight="1" x14ac:dyDescent="0.3">
      <c r="A97579" s="17">
        <v>40048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510</v>
      </c>
      <c r="J97579" s="18"/>
      <c r="K97579" s="18">
        <v>31</v>
      </c>
      <c r="L97579" s="2" t="s">
        <v>775</v>
      </c>
    </row>
    <row r="97580" spans="1:12" ht="18" customHeight="1" x14ac:dyDescent="0.3">
      <c r="A97580" s="17">
        <v>40049</v>
      </c>
      <c r="B97580" s="17"/>
      <c r="C97580" s="18" t="s">
        <v>401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291</v>
      </c>
      <c r="J97580" s="18"/>
      <c r="K97580" s="18">
        <v>88</v>
      </c>
      <c r="L97580" s="2" t="s">
        <v>775</v>
      </c>
    </row>
    <row r="97581" spans="1:12" ht="18" customHeight="1" x14ac:dyDescent="0.3">
      <c r="A97581" s="17">
        <v>40050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511</v>
      </c>
      <c r="J97581" s="18"/>
      <c r="K97581" s="18">
        <v>20</v>
      </c>
      <c r="L97581" s="2" t="s">
        <v>775</v>
      </c>
    </row>
    <row r="97582" spans="1:12" ht="18" customHeight="1" x14ac:dyDescent="0.3">
      <c r="A97582" s="17">
        <v>40051</v>
      </c>
      <c r="B97582" s="17"/>
      <c r="C97582" s="18" t="s">
        <v>39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380</v>
      </c>
      <c r="J97582" s="18"/>
      <c r="K97582" s="18">
        <v>88</v>
      </c>
      <c r="L97582" s="2" t="s">
        <v>775</v>
      </c>
    </row>
    <row r="97583" spans="1:12" ht="18" customHeight="1" x14ac:dyDescent="0.3">
      <c r="A97583" s="17">
        <v>40052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512</v>
      </c>
      <c r="J97583" s="18"/>
      <c r="K97583" s="18">
        <v>13</v>
      </c>
      <c r="L97583" s="2" t="s">
        <v>775</v>
      </c>
    </row>
    <row r="97584" spans="1:12" ht="18" customHeight="1" x14ac:dyDescent="0.3">
      <c r="A97584" s="17">
        <v>40053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112</v>
      </c>
      <c r="J97584" s="18"/>
      <c r="K97584" s="18">
        <v>33</v>
      </c>
      <c r="L97584" s="2" t="s">
        <v>775</v>
      </c>
    </row>
    <row r="97585" spans="1:12" ht="18" customHeight="1" x14ac:dyDescent="0.3">
      <c r="A97585" s="17">
        <v>40054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513</v>
      </c>
      <c r="J97585" s="18"/>
      <c r="K97585" s="18">
        <v>81</v>
      </c>
      <c r="L97585" s="2" t="s">
        <v>775</v>
      </c>
    </row>
    <row r="97586" spans="1:12" ht="18" customHeight="1" x14ac:dyDescent="0.3">
      <c r="A97586" s="17">
        <v>40055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204</v>
      </c>
      <c r="J97586" s="18"/>
      <c r="K97586" s="18">
        <v>82</v>
      </c>
      <c r="L97586" s="2" t="s">
        <v>775</v>
      </c>
    </row>
    <row r="97587" spans="1:12" ht="18" customHeight="1" x14ac:dyDescent="0.3">
      <c r="A97587" s="17">
        <v>40056</v>
      </c>
      <c r="B97587" s="17"/>
      <c r="C97587" s="18" t="s">
        <v>2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514</v>
      </c>
      <c r="J97587" s="18"/>
      <c r="K97587" s="18">
        <v>15</v>
      </c>
      <c r="L97587" s="2" t="s">
        <v>775</v>
      </c>
    </row>
    <row r="97588" spans="1:12" ht="18" customHeight="1" x14ac:dyDescent="0.3">
      <c r="A97588" s="17">
        <v>40057</v>
      </c>
      <c r="B97588" s="17"/>
      <c r="C97588" s="18" t="s">
        <v>167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292</v>
      </c>
      <c r="J97588" s="18"/>
      <c r="K97588" s="18">
        <v>70</v>
      </c>
      <c r="L97588" s="2" t="s">
        <v>775</v>
      </c>
    </row>
    <row r="97589" spans="1:12" ht="18" customHeight="1" x14ac:dyDescent="0.3">
      <c r="A97589" s="17">
        <v>40058</v>
      </c>
      <c r="B97589" s="17"/>
      <c r="C97589" s="18" t="s">
        <v>18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515</v>
      </c>
      <c r="J97589" s="18"/>
      <c r="K97589" s="18">
        <v>33</v>
      </c>
      <c r="L97589" s="2" t="s">
        <v>775</v>
      </c>
    </row>
    <row r="97590" spans="1:12" ht="18" customHeight="1" x14ac:dyDescent="0.3">
      <c r="A97590" s="17">
        <v>40059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381</v>
      </c>
      <c r="J97590" s="18"/>
      <c r="K97590" s="18">
        <v>23</v>
      </c>
      <c r="L97590" s="2" t="s">
        <v>775</v>
      </c>
    </row>
    <row r="97591" spans="1:12" ht="18" customHeight="1" x14ac:dyDescent="0.3">
      <c r="A97591" s="17">
        <v>40074</v>
      </c>
      <c r="B97591" s="17"/>
      <c r="C97591" s="18" t="s">
        <v>35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516</v>
      </c>
      <c r="J97591" s="18"/>
      <c r="K97591" s="18">
        <v>19</v>
      </c>
      <c r="L97591" s="2" t="s">
        <v>775</v>
      </c>
    </row>
    <row r="97592" spans="1:12" ht="18" customHeight="1" x14ac:dyDescent="0.3">
      <c r="A97592" s="17">
        <v>40075</v>
      </c>
      <c r="B97592" s="17"/>
      <c r="C97592" s="18" t="s">
        <v>24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113</v>
      </c>
      <c r="J97592" s="18"/>
      <c r="K97592" s="18">
        <v>73</v>
      </c>
      <c r="L97592" s="2" t="s">
        <v>775</v>
      </c>
    </row>
    <row r="97593" spans="1:12" ht="18" customHeight="1" x14ac:dyDescent="0.3">
      <c r="A97593" s="17">
        <v>40076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517</v>
      </c>
      <c r="J97593" s="18"/>
      <c r="K97593" s="18">
        <v>11</v>
      </c>
      <c r="L97593" s="2" t="s">
        <v>775</v>
      </c>
    </row>
    <row r="97594" spans="1:12" ht="18" customHeight="1" x14ac:dyDescent="0.3">
      <c r="A97594" s="17">
        <v>40077</v>
      </c>
      <c r="B97594" s="17"/>
      <c r="C97594" s="18" t="s">
        <v>393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205</v>
      </c>
      <c r="J97594" s="18"/>
      <c r="K97594" s="18">
        <v>46</v>
      </c>
      <c r="L97594" s="2" t="s">
        <v>775</v>
      </c>
    </row>
    <row r="97595" spans="1:12" ht="18" customHeight="1" x14ac:dyDescent="0.3">
      <c r="A97595" s="17">
        <v>40078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518</v>
      </c>
      <c r="J97595" s="18"/>
      <c r="K97595" s="18">
        <v>35</v>
      </c>
      <c r="L97595" s="2" t="s">
        <v>775</v>
      </c>
    </row>
    <row r="97596" spans="1:12" ht="18" customHeight="1" x14ac:dyDescent="0.3">
      <c r="A97596" s="17">
        <v>40079</v>
      </c>
      <c r="B97596" s="17"/>
      <c r="C97596" s="18" t="s">
        <v>39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293</v>
      </c>
      <c r="J97596" s="18"/>
      <c r="K97596" s="18">
        <v>85</v>
      </c>
      <c r="L97596" s="2" t="s">
        <v>775</v>
      </c>
    </row>
    <row r="97597" spans="1:12" ht="18" customHeight="1" x14ac:dyDescent="0.3">
      <c r="A97597" s="17">
        <v>40080</v>
      </c>
      <c r="B97597" s="17"/>
      <c r="C97597" s="18" t="s">
        <v>2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519</v>
      </c>
      <c r="J97597" s="18"/>
      <c r="K97597" s="18">
        <v>70</v>
      </c>
      <c r="L97597" s="2" t="s">
        <v>775</v>
      </c>
    </row>
    <row r="97598" spans="1:12" ht="18" customHeight="1" x14ac:dyDescent="0.3">
      <c r="A97598" s="17">
        <v>40081</v>
      </c>
      <c r="B97598" s="17"/>
      <c r="C97598" s="18" t="s">
        <v>167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382</v>
      </c>
      <c r="J97598" s="18"/>
      <c r="K97598" s="18">
        <v>98</v>
      </c>
      <c r="L97598" s="2" t="s">
        <v>775</v>
      </c>
    </row>
    <row r="97599" spans="1:12" ht="18" customHeight="1" x14ac:dyDescent="0.3">
      <c r="A97599" s="17">
        <v>40082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520</v>
      </c>
      <c r="J97599" s="18"/>
      <c r="K97599" s="18">
        <v>6</v>
      </c>
      <c r="L97599" s="2" t="s">
        <v>775</v>
      </c>
    </row>
    <row r="97600" spans="1:12" ht="18" customHeight="1" x14ac:dyDescent="0.3">
      <c r="A97600" s="17">
        <v>40083</v>
      </c>
      <c r="B97600" s="17"/>
      <c r="C97600" s="18" t="s">
        <v>18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114</v>
      </c>
      <c r="J97600" s="18"/>
      <c r="K97600" s="18">
        <v>5</v>
      </c>
      <c r="L97600" s="2" t="s">
        <v>775</v>
      </c>
    </row>
    <row r="97601" spans="1:12" ht="18" customHeight="1" x14ac:dyDescent="0.3">
      <c r="A97601" s="17">
        <v>40041</v>
      </c>
      <c r="B97601" s="17"/>
      <c r="C97601" s="18" t="s">
        <v>35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521</v>
      </c>
      <c r="J97601" s="18"/>
      <c r="K97601" s="18">
        <v>93</v>
      </c>
      <c r="L97601" s="2" t="s">
        <v>775</v>
      </c>
    </row>
    <row r="97602" spans="1:12" ht="18" customHeight="1" x14ac:dyDescent="0.3">
      <c r="A97602" s="17">
        <v>40042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206</v>
      </c>
      <c r="J97602" s="18"/>
      <c r="K97602" s="18">
        <v>17</v>
      </c>
      <c r="L97602" s="2" t="s">
        <v>775</v>
      </c>
    </row>
    <row r="97603" spans="1:12" ht="18" customHeight="1" x14ac:dyDescent="0.3">
      <c r="A97603" s="17">
        <v>40043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522</v>
      </c>
      <c r="J97603" s="18"/>
      <c r="K97603" s="18">
        <v>78</v>
      </c>
      <c r="L97603" s="2" t="s">
        <v>775</v>
      </c>
    </row>
    <row r="97604" spans="1:12" ht="18" customHeight="1" x14ac:dyDescent="0.3">
      <c r="A97604" s="17">
        <v>40044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294</v>
      </c>
      <c r="J97604" s="18"/>
      <c r="K97604" s="18">
        <v>28</v>
      </c>
      <c r="L97604" s="2" t="s">
        <v>775</v>
      </c>
    </row>
    <row r="97605" spans="1:12" ht="18" customHeight="1" x14ac:dyDescent="0.3">
      <c r="A97605" s="17">
        <v>40045</v>
      </c>
      <c r="B97605" s="17"/>
      <c r="C97605" s="18" t="s">
        <v>24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523</v>
      </c>
      <c r="J97605" s="18"/>
      <c r="K97605" s="18">
        <v>77</v>
      </c>
      <c r="L97605" s="2" t="s">
        <v>775</v>
      </c>
    </row>
    <row r="97606" spans="1:12" ht="18" customHeight="1" x14ac:dyDescent="0.3">
      <c r="A97606" s="17">
        <v>40046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383</v>
      </c>
      <c r="J97606" s="18"/>
      <c r="K97606" s="18">
        <v>6</v>
      </c>
      <c r="L97606" s="2" t="s">
        <v>775</v>
      </c>
    </row>
    <row r="97607" spans="1:12" ht="18" customHeight="1" x14ac:dyDescent="0.3">
      <c r="A97607" s="17">
        <v>40047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524</v>
      </c>
      <c r="J97607" s="18"/>
      <c r="K97607" s="18">
        <v>17</v>
      </c>
      <c r="L97607" s="2" t="s">
        <v>775</v>
      </c>
    </row>
    <row r="97608" spans="1:12" ht="18" customHeight="1" x14ac:dyDescent="0.3">
      <c r="A97608" s="17">
        <v>40048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115</v>
      </c>
      <c r="J97608" s="18"/>
      <c r="K97608" s="18">
        <v>97</v>
      </c>
      <c r="L97608" s="2" t="s">
        <v>775</v>
      </c>
    </row>
    <row r="97609" spans="1:12" ht="18" customHeight="1" x14ac:dyDescent="0.3">
      <c r="A97609" s="17">
        <v>40049</v>
      </c>
      <c r="B97609" s="17"/>
      <c r="C97609" s="18" t="s">
        <v>401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525</v>
      </c>
      <c r="J97609" s="18"/>
      <c r="K97609" s="18">
        <v>73</v>
      </c>
      <c r="L97609" s="2" t="s">
        <v>775</v>
      </c>
    </row>
    <row r="97610" spans="1:12" ht="18" customHeight="1" x14ac:dyDescent="0.3">
      <c r="A97610" s="17">
        <v>40050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207</v>
      </c>
      <c r="J97610" s="18"/>
      <c r="K97610" s="18">
        <v>79</v>
      </c>
      <c r="L97610" s="2" t="s">
        <v>775</v>
      </c>
    </row>
    <row r="97611" spans="1:12" ht="18" customHeight="1" x14ac:dyDescent="0.3">
      <c r="A97611" s="17">
        <v>40051</v>
      </c>
      <c r="B97611" s="17"/>
      <c r="C97611" s="18" t="s">
        <v>39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526</v>
      </c>
      <c r="J97611" s="18"/>
      <c r="K97611" s="18">
        <v>27</v>
      </c>
      <c r="L97611" s="2" t="s">
        <v>775</v>
      </c>
    </row>
    <row r="97612" spans="1:12" ht="18" customHeight="1" x14ac:dyDescent="0.3">
      <c r="A97612" s="17">
        <v>40052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295</v>
      </c>
      <c r="J97612" s="18"/>
      <c r="K97612" s="18">
        <v>87</v>
      </c>
      <c r="L97612" s="2" t="s">
        <v>775</v>
      </c>
    </row>
    <row r="97613" spans="1:12" ht="18" customHeight="1" x14ac:dyDescent="0.3">
      <c r="A97613" s="17">
        <v>40053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527</v>
      </c>
      <c r="J97613" s="18"/>
      <c r="K97613" s="18">
        <v>32</v>
      </c>
      <c r="L97613" s="2" t="s">
        <v>775</v>
      </c>
    </row>
    <row r="97614" spans="1:12" ht="18" customHeight="1" x14ac:dyDescent="0.3">
      <c r="A97614" s="17">
        <v>40054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384</v>
      </c>
      <c r="J97614" s="18"/>
      <c r="K97614" s="18">
        <v>40</v>
      </c>
      <c r="L97614" s="2" t="s">
        <v>775</v>
      </c>
    </row>
    <row r="97615" spans="1:12" ht="18" customHeight="1" x14ac:dyDescent="0.3">
      <c r="A97615" s="17">
        <v>40055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528</v>
      </c>
      <c r="J97615" s="18"/>
      <c r="K97615" s="18">
        <v>5</v>
      </c>
      <c r="L97615" s="2" t="s">
        <v>775</v>
      </c>
    </row>
    <row r="97616" spans="1:12" ht="18" customHeight="1" x14ac:dyDescent="0.3">
      <c r="A97616" s="17">
        <v>40056</v>
      </c>
      <c r="B97616" s="17"/>
      <c r="C97616" s="18" t="s">
        <v>2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116</v>
      </c>
      <c r="J97616" s="18"/>
      <c r="K97616" s="18">
        <v>53</v>
      </c>
      <c r="L97616" s="2" t="s">
        <v>775</v>
      </c>
    </row>
    <row r="97617" spans="1:12" ht="18" customHeight="1" x14ac:dyDescent="0.3">
      <c r="A97617" s="17">
        <v>40057</v>
      </c>
      <c r="B97617" s="17"/>
      <c r="C97617" s="18" t="s">
        <v>167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529</v>
      </c>
      <c r="J97617" s="18"/>
      <c r="K97617" s="18">
        <v>83</v>
      </c>
      <c r="L97617" s="2" t="s">
        <v>775</v>
      </c>
    </row>
    <row r="97618" spans="1:12" ht="18" customHeight="1" x14ac:dyDescent="0.3">
      <c r="A97618" s="17">
        <v>40058</v>
      </c>
      <c r="B97618" s="17"/>
      <c r="C97618" s="18" t="s">
        <v>18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208</v>
      </c>
      <c r="J97618" s="18"/>
      <c r="K97618" s="18">
        <v>84</v>
      </c>
      <c r="L97618" s="2" t="s">
        <v>775</v>
      </c>
    </row>
    <row r="97619" spans="1:12" ht="18" customHeight="1" x14ac:dyDescent="0.3">
      <c r="A97619" s="17">
        <v>40059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530</v>
      </c>
      <c r="J97619" s="18"/>
      <c r="K97619" s="18">
        <v>63</v>
      </c>
      <c r="L97619" s="2" t="s">
        <v>775</v>
      </c>
    </row>
    <row r="97620" spans="1:12" ht="18" customHeight="1" x14ac:dyDescent="0.3">
      <c r="A97620" s="17">
        <v>40074</v>
      </c>
      <c r="B97620" s="17"/>
      <c r="C97620" s="18" t="s">
        <v>35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296</v>
      </c>
      <c r="J97620" s="18"/>
      <c r="K97620" s="18">
        <v>16</v>
      </c>
      <c r="L97620" s="2" t="s">
        <v>775</v>
      </c>
    </row>
    <row r="97621" spans="1:12" ht="18" customHeight="1" x14ac:dyDescent="0.3">
      <c r="A97621" s="17">
        <v>40075</v>
      </c>
      <c r="B97621" s="17"/>
      <c r="C97621" s="18" t="s">
        <v>24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531</v>
      </c>
      <c r="J97621" s="18"/>
      <c r="K97621" s="18">
        <v>97</v>
      </c>
      <c r="L97621" s="2" t="s">
        <v>775</v>
      </c>
    </row>
    <row r="97622" spans="1:12" ht="18" customHeight="1" x14ac:dyDescent="0.3">
      <c r="A97622" s="17">
        <v>40076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385</v>
      </c>
      <c r="J97622" s="18"/>
      <c r="K97622" s="18">
        <v>84</v>
      </c>
      <c r="L97622" s="2" t="s">
        <v>775</v>
      </c>
    </row>
    <row r="97623" spans="1:12" ht="18" customHeight="1" x14ac:dyDescent="0.3">
      <c r="A97623" s="17">
        <v>40077</v>
      </c>
      <c r="B97623" s="17"/>
      <c r="C97623" s="18" t="s">
        <v>393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532</v>
      </c>
      <c r="J97623" s="18"/>
      <c r="K97623" s="18">
        <v>88</v>
      </c>
      <c r="L97623" s="2" t="s">
        <v>775</v>
      </c>
    </row>
    <row r="97624" spans="1:12" ht="18" customHeight="1" x14ac:dyDescent="0.3">
      <c r="A97624" s="17">
        <v>40078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117</v>
      </c>
      <c r="J97624" s="18"/>
      <c r="K97624" s="18">
        <v>79</v>
      </c>
      <c r="L97624" s="2" t="s">
        <v>775</v>
      </c>
    </row>
    <row r="97625" spans="1:12" ht="18" customHeight="1" x14ac:dyDescent="0.3">
      <c r="A97625" s="17">
        <v>40079</v>
      </c>
      <c r="B97625" s="17"/>
      <c r="C97625" s="18" t="s">
        <v>39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533</v>
      </c>
      <c r="J97625" s="18"/>
      <c r="K97625" s="18">
        <v>47</v>
      </c>
      <c r="L97625" s="2" t="s">
        <v>775</v>
      </c>
    </row>
    <row r="97626" spans="1:12" ht="18" customHeight="1" x14ac:dyDescent="0.3">
      <c r="A97626" s="17">
        <v>40080</v>
      </c>
      <c r="B97626" s="17"/>
      <c r="C97626" s="18" t="s">
        <v>2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209</v>
      </c>
      <c r="J97626" s="18"/>
      <c r="K97626" s="18">
        <v>74</v>
      </c>
      <c r="L97626" s="2" t="s">
        <v>775</v>
      </c>
    </row>
    <row r="97627" spans="1:12" ht="18" customHeight="1" x14ac:dyDescent="0.3">
      <c r="A97627" s="17">
        <v>40081</v>
      </c>
      <c r="B97627" s="17"/>
      <c r="C97627" s="18" t="s">
        <v>167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534</v>
      </c>
      <c r="J97627" s="18"/>
      <c r="K97627" s="18">
        <v>99</v>
      </c>
      <c r="L97627" s="2" t="s">
        <v>775</v>
      </c>
    </row>
    <row r="97628" spans="1:12" ht="18" customHeight="1" x14ac:dyDescent="0.3">
      <c r="A97628" s="17">
        <v>40082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297</v>
      </c>
      <c r="J97628" s="18"/>
      <c r="K97628" s="18">
        <v>14</v>
      </c>
      <c r="L97628" s="2" t="s">
        <v>775</v>
      </c>
    </row>
    <row r="97629" spans="1:12" ht="18" customHeight="1" x14ac:dyDescent="0.3">
      <c r="A97629" s="17">
        <v>40083</v>
      </c>
      <c r="B97629" s="17"/>
      <c r="C97629" s="18" t="s">
        <v>18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535</v>
      </c>
      <c r="J97629" s="18"/>
      <c r="K97629" s="18">
        <v>69</v>
      </c>
      <c r="L97629" s="2" t="s">
        <v>775</v>
      </c>
    </row>
    <row r="97630" spans="1:12" ht="18" customHeight="1" x14ac:dyDescent="0.3">
      <c r="A97630" s="17">
        <v>40041</v>
      </c>
      <c r="B97630" s="17"/>
      <c r="C97630" s="18" t="s">
        <v>35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21</v>
      </c>
      <c r="J97630" s="18"/>
      <c r="K97630" s="18">
        <v>79</v>
      </c>
      <c r="L97630" s="2" t="s">
        <v>775</v>
      </c>
    </row>
    <row r="97631" spans="1:12" ht="18" customHeight="1" x14ac:dyDescent="0.3">
      <c r="A97631" s="17">
        <v>40042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536</v>
      </c>
      <c r="J97631" s="18"/>
      <c r="K97631" s="18">
        <v>67</v>
      </c>
      <c r="L97631" s="2" t="s">
        <v>775</v>
      </c>
    </row>
    <row r="97632" spans="1:12" ht="18" customHeight="1" x14ac:dyDescent="0.3">
      <c r="A97632" s="17">
        <v>40043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118</v>
      </c>
      <c r="J97632" s="18"/>
      <c r="K97632" s="18">
        <v>98</v>
      </c>
      <c r="L97632" s="2" t="s">
        <v>775</v>
      </c>
    </row>
    <row r="97633" spans="1:12" ht="18" customHeight="1" x14ac:dyDescent="0.3">
      <c r="A97633" s="17">
        <v>40044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537</v>
      </c>
      <c r="J97633" s="18"/>
      <c r="K97633" s="18">
        <v>67</v>
      </c>
      <c r="L97633" s="2" t="s">
        <v>775</v>
      </c>
    </row>
    <row r="97634" spans="1:12" ht="18" customHeight="1" x14ac:dyDescent="0.3">
      <c r="A97634" s="17">
        <v>40045</v>
      </c>
      <c r="B97634" s="17"/>
      <c r="C97634" s="18" t="s">
        <v>24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210</v>
      </c>
      <c r="J97634" s="18"/>
      <c r="K97634" s="18">
        <v>83</v>
      </c>
      <c r="L97634" s="2" t="s">
        <v>775</v>
      </c>
    </row>
    <row r="97635" spans="1:12" ht="18" customHeight="1" x14ac:dyDescent="0.3">
      <c r="A97635" s="17">
        <v>40046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538</v>
      </c>
      <c r="J97635" s="18"/>
      <c r="K97635" s="18">
        <v>86</v>
      </c>
      <c r="L97635" s="2" t="s">
        <v>775</v>
      </c>
    </row>
    <row r="97636" spans="1:12" ht="18" customHeight="1" x14ac:dyDescent="0.3">
      <c r="A97636" s="17">
        <v>40047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298</v>
      </c>
      <c r="J97636" s="18"/>
      <c r="K97636" s="18">
        <v>89</v>
      </c>
      <c r="L97636" s="2" t="s">
        <v>775</v>
      </c>
    </row>
    <row r="97637" spans="1:12" ht="18" customHeight="1" x14ac:dyDescent="0.3">
      <c r="A97637" s="17">
        <v>40048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539</v>
      </c>
      <c r="J97637" s="18"/>
      <c r="K97637" s="18">
        <v>23</v>
      </c>
      <c r="L97637" s="2" t="s">
        <v>775</v>
      </c>
    </row>
    <row r="97638" spans="1:12" ht="18" customHeight="1" x14ac:dyDescent="0.3">
      <c r="A97638" s="17">
        <v>40049</v>
      </c>
      <c r="B97638" s="17"/>
      <c r="C97638" s="18" t="s">
        <v>401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23</v>
      </c>
      <c r="J97638" s="18"/>
      <c r="K97638" s="18">
        <v>74</v>
      </c>
      <c r="L97638" s="2" t="s">
        <v>775</v>
      </c>
    </row>
    <row r="97639" spans="1:12" ht="18" customHeight="1" x14ac:dyDescent="0.3">
      <c r="A97639" s="17">
        <v>40050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540</v>
      </c>
      <c r="J97639" s="18"/>
      <c r="K97639" s="18">
        <v>23</v>
      </c>
      <c r="L97639" s="2" t="s">
        <v>775</v>
      </c>
    </row>
    <row r="97640" spans="1:12" ht="18" customHeight="1" x14ac:dyDescent="0.3">
      <c r="A97640" s="17">
        <v>40051</v>
      </c>
      <c r="B97640" s="17"/>
      <c r="C97640" s="18" t="s">
        <v>39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119</v>
      </c>
      <c r="J97640" s="18"/>
      <c r="K97640" s="18">
        <v>10</v>
      </c>
      <c r="L97640" s="2" t="s">
        <v>775</v>
      </c>
    </row>
    <row r="97641" spans="1:12" ht="18" customHeight="1" x14ac:dyDescent="0.3">
      <c r="A97641" s="17">
        <v>40052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541</v>
      </c>
      <c r="J97641" s="18"/>
      <c r="K97641" s="18">
        <v>87</v>
      </c>
      <c r="L97641" s="2" t="s">
        <v>775</v>
      </c>
    </row>
    <row r="97642" spans="1:12" ht="18" customHeight="1" x14ac:dyDescent="0.3">
      <c r="A97642" s="17">
        <v>40053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211</v>
      </c>
      <c r="J97642" s="18"/>
      <c r="K97642" s="18">
        <v>71</v>
      </c>
      <c r="L97642" s="2" t="s">
        <v>775</v>
      </c>
    </row>
    <row r="97643" spans="1:12" ht="18" customHeight="1" x14ac:dyDescent="0.3">
      <c r="A97643" s="17">
        <v>40054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542</v>
      </c>
      <c r="J97643" s="18"/>
      <c r="K97643" s="18">
        <v>72</v>
      </c>
      <c r="L97643" s="2" t="s">
        <v>775</v>
      </c>
    </row>
    <row r="97644" spans="1:12" ht="18" customHeight="1" x14ac:dyDescent="0.3">
      <c r="A97644" s="17">
        <v>40055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299</v>
      </c>
      <c r="J97644" s="18"/>
      <c r="K97644" s="18">
        <v>58</v>
      </c>
      <c r="L97644" s="2" t="s">
        <v>775</v>
      </c>
    </row>
    <row r="97645" spans="1:12" ht="18" customHeight="1" x14ac:dyDescent="0.3">
      <c r="A97645" s="17">
        <v>40056</v>
      </c>
      <c r="B97645" s="17"/>
      <c r="C97645" s="18" t="s">
        <v>2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543</v>
      </c>
      <c r="J97645" s="18"/>
      <c r="K97645" s="18">
        <v>42</v>
      </c>
      <c r="L97645" s="2" t="s">
        <v>775</v>
      </c>
    </row>
    <row r="97646" spans="1:12" ht="18" customHeight="1" x14ac:dyDescent="0.3">
      <c r="A97646" s="17">
        <v>40057</v>
      </c>
      <c r="B97646" s="17"/>
      <c r="C97646" s="18" t="s">
        <v>167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25</v>
      </c>
      <c r="J97646" s="18"/>
      <c r="K97646" s="18">
        <v>7</v>
      </c>
      <c r="L97646" s="2" t="s">
        <v>775</v>
      </c>
    </row>
    <row r="97647" spans="1:12" ht="18" customHeight="1" x14ac:dyDescent="0.3">
      <c r="A97647" s="17">
        <v>40058</v>
      </c>
      <c r="B97647" s="17"/>
      <c r="C97647" s="18" t="s">
        <v>18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544</v>
      </c>
      <c r="J97647" s="18"/>
      <c r="K97647" s="18">
        <v>34</v>
      </c>
      <c r="L97647" s="2" t="s">
        <v>775</v>
      </c>
    </row>
    <row r="97648" spans="1:12" ht="18" customHeight="1" x14ac:dyDescent="0.3">
      <c r="A97648" s="17">
        <v>40059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120</v>
      </c>
      <c r="J97648" s="18"/>
      <c r="K97648" s="18">
        <v>10</v>
      </c>
      <c r="L97648" s="2" t="s">
        <v>775</v>
      </c>
    </row>
    <row r="97649" spans="1:12" ht="18" customHeight="1" x14ac:dyDescent="0.3">
      <c r="A97649" s="17">
        <v>40074</v>
      </c>
      <c r="B97649" s="17"/>
      <c r="C97649" s="18" t="s">
        <v>35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545</v>
      </c>
      <c r="J97649" s="18"/>
      <c r="K97649" s="18">
        <v>57</v>
      </c>
      <c r="L97649" s="2" t="s">
        <v>775</v>
      </c>
    </row>
    <row r="97650" spans="1:12" ht="18" customHeight="1" x14ac:dyDescent="0.3">
      <c r="A97650" s="17">
        <v>40075</v>
      </c>
      <c r="B97650" s="17"/>
      <c r="C97650" s="18" t="s">
        <v>24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212</v>
      </c>
      <c r="J97650" s="18"/>
      <c r="K97650" s="18">
        <v>56</v>
      </c>
      <c r="L97650" s="2" t="s">
        <v>775</v>
      </c>
    </row>
    <row r="97651" spans="1:12" ht="18" customHeight="1" x14ac:dyDescent="0.3">
      <c r="A97651" s="17">
        <v>40076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546</v>
      </c>
      <c r="J97651" s="18"/>
      <c r="K97651" s="18">
        <v>74</v>
      </c>
      <c r="L97651" s="2" t="s">
        <v>775</v>
      </c>
    </row>
    <row r="97652" spans="1:12" ht="18" customHeight="1" x14ac:dyDescent="0.3">
      <c r="A97652" s="17">
        <v>40077</v>
      </c>
      <c r="B97652" s="17"/>
      <c r="C97652" s="18" t="s">
        <v>393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300</v>
      </c>
      <c r="J97652" s="18"/>
      <c r="K97652" s="18">
        <v>49</v>
      </c>
      <c r="L97652" s="2" t="s">
        <v>775</v>
      </c>
    </row>
    <row r="97653" spans="1:12" ht="18" customHeight="1" x14ac:dyDescent="0.3">
      <c r="A97653" s="17">
        <v>40078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547</v>
      </c>
      <c r="J97653" s="18"/>
      <c r="K97653" s="18">
        <v>4</v>
      </c>
      <c r="L97653" s="2" t="s">
        <v>775</v>
      </c>
    </row>
    <row r="97654" spans="1:12" ht="18" customHeight="1" x14ac:dyDescent="0.3">
      <c r="A97654" s="17">
        <v>40079</v>
      </c>
      <c r="B97654" s="17"/>
      <c r="C97654" s="18" t="s">
        <v>39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26</v>
      </c>
      <c r="J97654" s="18"/>
      <c r="K97654" s="18">
        <v>7</v>
      </c>
      <c r="L97654" s="2" t="s">
        <v>775</v>
      </c>
    </row>
    <row r="97655" spans="1:12" ht="18" customHeight="1" x14ac:dyDescent="0.3">
      <c r="A97655" s="17">
        <v>40080</v>
      </c>
      <c r="B97655" s="17"/>
      <c r="C97655" s="18" t="s">
        <v>2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548</v>
      </c>
      <c r="J97655" s="18"/>
      <c r="K97655" s="18">
        <v>62</v>
      </c>
      <c r="L97655" s="2" t="s">
        <v>775</v>
      </c>
    </row>
    <row r="97656" spans="1:12" ht="18" customHeight="1" x14ac:dyDescent="0.3">
      <c r="A97656" s="17">
        <v>40081</v>
      </c>
      <c r="B97656" s="17"/>
      <c r="C97656" s="18" t="s">
        <v>167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121</v>
      </c>
      <c r="J97656" s="18"/>
      <c r="K97656" s="18">
        <v>60</v>
      </c>
      <c r="L97656" s="2" t="s">
        <v>775</v>
      </c>
    </row>
    <row r="97657" spans="1:12" ht="18" customHeight="1" x14ac:dyDescent="0.3">
      <c r="A97657" s="17">
        <v>40082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549</v>
      </c>
      <c r="J97657" s="18"/>
      <c r="K97657" s="18">
        <v>33</v>
      </c>
      <c r="L97657" s="2" t="s">
        <v>775</v>
      </c>
    </row>
    <row r="97658" spans="1:12" ht="18" customHeight="1" x14ac:dyDescent="0.3">
      <c r="A97658" s="17">
        <v>40083</v>
      </c>
      <c r="B97658" s="17"/>
      <c r="C97658" s="18" t="s">
        <v>18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213</v>
      </c>
      <c r="J97658" s="18"/>
      <c r="K97658" s="18">
        <v>58</v>
      </c>
      <c r="L97658" s="2" t="s">
        <v>775</v>
      </c>
    </row>
    <row r="97659" spans="1:12" ht="18" customHeight="1" x14ac:dyDescent="0.3">
      <c r="A97659" s="17">
        <v>40041</v>
      </c>
      <c r="B97659" s="17"/>
      <c r="C97659" s="18" t="s">
        <v>35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550</v>
      </c>
      <c r="J97659" s="18"/>
      <c r="K97659" s="18">
        <v>93</v>
      </c>
      <c r="L97659" s="2" t="s">
        <v>775</v>
      </c>
    </row>
    <row r="97660" spans="1:12" ht="18" customHeight="1" x14ac:dyDescent="0.3">
      <c r="A97660" s="17">
        <v>40042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301</v>
      </c>
      <c r="J97660" s="18"/>
      <c r="K97660" s="18">
        <v>22</v>
      </c>
      <c r="L97660" s="2" t="s">
        <v>775</v>
      </c>
    </row>
    <row r="97661" spans="1:12" ht="18" customHeight="1" x14ac:dyDescent="0.3">
      <c r="A97661" s="17">
        <v>40043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551</v>
      </c>
      <c r="J97661" s="18"/>
      <c r="K97661" s="18">
        <v>45</v>
      </c>
      <c r="L97661" s="2" t="s">
        <v>775</v>
      </c>
    </row>
    <row r="97662" spans="1:12" ht="18" customHeight="1" x14ac:dyDescent="0.3">
      <c r="A97662" s="17">
        <v>40044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28</v>
      </c>
      <c r="J97662" s="18"/>
      <c r="K97662" s="18">
        <v>29</v>
      </c>
      <c r="L97662" s="2" t="s">
        <v>775</v>
      </c>
    </row>
    <row r="97663" spans="1:12" ht="18" customHeight="1" x14ac:dyDescent="0.3">
      <c r="A97663" s="17">
        <v>40045</v>
      </c>
      <c r="B97663" s="17"/>
      <c r="C97663" s="18" t="s">
        <v>24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552</v>
      </c>
      <c r="J97663" s="18"/>
      <c r="K97663" s="18">
        <v>72</v>
      </c>
      <c r="L97663" s="2" t="s">
        <v>775</v>
      </c>
    </row>
    <row r="97664" spans="1:12" ht="18" customHeight="1" x14ac:dyDescent="0.3">
      <c r="A97664" s="17">
        <v>40046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122</v>
      </c>
      <c r="J97664" s="18"/>
      <c r="K97664" s="18">
        <v>47</v>
      </c>
      <c r="L97664" s="2" t="s">
        <v>775</v>
      </c>
    </row>
    <row r="97665" spans="1:12" ht="18" customHeight="1" x14ac:dyDescent="0.3">
      <c r="A97665" s="17">
        <v>40047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553</v>
      </c>
      <c r="J97665" s="18"/>
      <c r="K97665" s="18">
        <v>87</v>
      </c>
      <c r="L97665" s="2" t="s">
        <v>775</v>
      </c>
    </row>
    <row r="97666" spans="1:12" ht="18" customHeight="1" x14ac:dyDescent="0.3">
      <c r="A97666" s="17">
        <v>40048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214</v>
      </c>
      <c r="J97666" s="18"/>
      <c r="K97666" s="18">
        <v>61</v>
      </c>
      <c r="L97666" s="2" t="s">
        <v>775</v>
      </c>
    </row>
    <row r="97667" spans="1:12" ht="18" customHeight="1" x14ac:dyDescent="0.3">
      <c r="A97667" s="17">
        <v>40049</v>
      </c>
      <c r="B97667" s="17"/>
      <c r="C97667" s="18" t="s">
        <v>401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554</v>
      </c>
      <c r="J97667" s="18"/>
      <c r="K97667" s="18">
        <v>95</v>
      </c>
      <c r="L97667" s="2" t="s">
        <v>775</v>
      </c>
    </row>
    <row r="97668" spans="1:12" ht="18" customHeight="1" x14ac:dyDescent="0.3">
      <c r="A97668" s="17">
        <v>40050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302</v>
      </c>
      <c r="J97668" s="18"/>
      <c r="K97668" s="18">
        <v>93</v>
      </c>
      <c r="L97668" s="2" t="s">
        <v>775</v>
      </c>
    </row>
    <row r="97669" spans="1:12" ht="18" customHeight="1" x14ac:dyDescent="0.3">
      <c r="A97669" s="17">
        <v>40051</v>
      </c>
      <c r="B97669" s="17"/>
      <c r="C97669" s="18" t="s">
        <v>39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555</v>
      </c>
      <c r="J97669" s="18"/>
      <c r="K97669" s="18">
        <v>100</v>
      </c>
      <c r="L97669" s="2" t="s">
        <v>775</v>
      </c>
    </row>
    <row r="97670" spans="1:12" ht="18" customHeight="1" x14ac:dyDescent="0.3">
      <c r="A97670" s="17">
        <v>40052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31</v>
      </c>
      <c r="J97670" s="18"/>
      <c r="K97670" s="18">
        <v>60</v>
      </c>
      <c r="L97670" s="2" t="s">
        <v>775</v>
      </c>
    </row>
    <row r="97671" spans="1:12" ht="18" customHeight="1" x14ac:dyDescent="0.3">
      <c r="A97671" s="17">
        <v>40053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556</v>
      </c>
      <c r="J97671" s="18"/>
      <c r="K97671" s="18">
        <v>4</v>
      </c>
      <c r="L97671" s="2" t="s">
        <v>775</v>
      </c>
    </row>
    <row r="97672" spans="1:12" ht="18" customHeight="1" x14ac:dyDescent="0.3">
      <c r="A97672" s="17">
        <v>40054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123</v>
      </c>
      <c r="J97672" s="18"/>
      <c r="K97672" s="18">
        <v>47</v>
      </c>
      <c r="L97672" s="2" t="s">
        <v>775</v>
      </c>
    </row>
    <row r="97673" spans="1:12" ht="18" customHeight="1" x14ac:dyDescent="0.3">
      <c r="A97673" s="17">
        <v>40055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557</v>
      </c>
      <c r="J97673" s="18"/>
      <c r="K97673" s="18">
        <v>67</v>
      </c>
      <c r="L97673" s="2" t="s">
        <v>775</v>
      </c>
    </row>
    <row r="97674" spans="1:12" ht="18" customHeight="1" x14ac:dyDescent="0.3">
      <c r="A97674" s="17">
        <v>40056</v>
      </c>
      <c r="B97674" s="17"/>
      <c r="C97674" s="18" t="s">
        <v>2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215</v>
      </c>
      <c r="J97674" s="18"/>
      <c r="K97674" s="18">
        <v>20</v>
      </c>
      <c r="L97674" s="2" t="s">
        <v>775</v>
      </c>
    </row>
    <row r="97675" spans="1:12" ht="18" customHeight="1" x14ac:dyDescent="0.3">
      <c r="A97675" s="17">
        <v>40057</v>
      </c>
      <c r="B97675" s="17"/>
      <c r="C97675" s="18" t="s">
        <v>167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558</v>
      </c>
      <c r="J97675" s="18"/>
      <c r="K97675" s="18">
        <v>88</v>
      </c>
      <c r="L97675" s="2" t="s">
        <v>775</v>
      </c>
    </row>
    <row r="97676" spans="1:12" ht="18" customHeight="1" x14ac:dyDescent="0.3">
      <c r="A97676" s="17">
        <v>40058</v>
      </c>
      <c r="B97676" s="17"/>
      <c r="C97676" s="18" t="s">
        <v>18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303</v>
      </c>
      <c r="J97676" s="18"/>
      <c r="K97676" s="18">
        <v>28</v>
      </c>
      <c r="L97676" s="2" t="s">
        <v>775</v>
      </c>
    </row>
    <row r="97677" spans="1:12" ht="18" customHeight="1" x14ac:dyDescent="0.3">
      <c r="A97677" s="17">
        <v>40059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559</v>
      </c>
      <c r="J97677" s="18"/>
      <c r="K97677" s="18">
        <v>3</v>
      </c>
      <c r="L97677" s="2" t="s">
        <v>775</v>
      </c>
    </row>
    <row r="97678" spans="1:12" ht="18" customHeight="1" x14ac:dyDescent="0.3">
      <c r="A97678" s="17">
        <v>40074</v>
      </c>
      <c r="B97678" s="17"/>
      <c r="C97678" s="18" t="s">
        <v>35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32</v>
      </c>
      <c r="J97678" s="18"/>
      <c r="K97678" s="18">
        <v>65</v>
      </c>
      <c r="L97678" s="2" t="s">
        <v>775</v>
      </c>
    </row>
    <row r="97679" spans="1:12" ht="18" customHeight="1" x14ac:dyDescent="0.3">
      <c r="A97679" s="17">
        <v>40075</v>
      </c>
      <c r="B97679" s="17"/>
      <c r="C97679" s="18" t="s">
        <v>24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560</v>
      </c>
      <c r="J97679" s="18"/>
      <c r="K97679" s="18">
        <v>61</v>
      </c>
      <c r="L97679" s="2" t="s">
        <v>775</v>
      </c>
    </row>
    <row r="97680" spans="1:12" ht="18" customHeight="1" x14ac:dyDescent="0.3">
      <c r="A97680" s="17">
        <v>40076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124</v>
      </c>
      <c r="J97680" s="18"/>
      <c r="K97680" s="18">
        <v>42</v>
      </c>
      <c r="L97680" s="2" t="s">
        <v>775</v>
      </c>
    </row>
    <row r="97681" spans="1:12" ht="18" customHeight="1" x14ac:dyDescent="0.3">
      <c r="A97681" s="17">
        <v>40077</v>
      </c>
      <c r="B97681" s="17"/>
      <c r="C97681" s="18" t="s">
        <v>393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561</v>
      </c>
      <c r="J97681" s="18"/>
      <c r="K97681" s="18">
        <v>11</v>
      </c>
      <c r="L97681" s="2" t="s">
        <v>775</v>
      </c>
    </row>
    <row r="97682" spans="1:12" ht="18" customHeight="1" x14ac:dyDescent="0.3">
      <c r="A97682" s="17">
        <v>40078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216</v>
      </c>
      <c r="J97682" s="18"/>
      <c r="K97682" s="18">
        <v>39</v>
      </c>
      <c r="L97682" s="2" t="s">
        <v>775</v>
      </c>
    </row>
    <row r="97683" spans="1:12" ht="18" customHeight="1" x14ac:dyDescent="0.3">
      <c r="A97683" s="17">
        <v>40079</v>
      </c>
      <c r="B97683" s="17"/>
      <c r="C97683" s="18" t="s">
        <v>39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562</v>
      </c>
      <c r="J97683" s="18"/>
      <c r="K97683" s="18">
        <v>99</v>
      </c>
      <c r="L97683" s="2" t="s">
        <v>775</v>
      </c>
    </row>
    <row r="97684" spans="1:12" ht="18" customHeight="1" x14ac:dyDescent="0.3">
      <c r="A97684" s="17">
        <v>40080</v>
      </c>
      <c r="B97684" s="17"/>
      <c r="C97684" s="18" t="s">
        <v>2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304</v>
      </c>
      <c r="J97684" s="18"/>
      <c r="K97684" s="18">
        <v>73</v>
      </c>
      <c r="L97684" s="2" t="s">
        <v>775</v>
      </c>
    </row>
    <row r="97685" spans="1:12" ht="18" customHeight="1" x14ac:dyDescent="0.3">
      <c r="A97685" s="17">
        <v>40081</v>
      </c>
      <c r="B97685" s="17"/>
      <c r="C97685" s="18" t="s">
        <v>167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563</v>
      </c>
      <c r="J97685" s="18"/>
      <c r="K97685" s="18">
        <v>14</v>
      </c>
      <c r="L97685" s="2" t="s">
        <v>775</v>
      </c>
    </row>
    <row r="97686" spans="1:12" ht="18" customHeight="1" x14ac:dyDescent="0.3">
      <c r="A97686" s="17">
        <v>40082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34</v>
      </c>
      <c r="J97686" s="18"/>
      <c r="K97686" s="18">
        <v>67</v>
      </c>
      <c r="L97686" s="2" t="s">
        <v>775</v>
      </c>
    </row>
    <row r="97687" spans="1:12" ht="18" customHeight="1" x14ac:dyDescent="0.3">
      <c r="A97687" s="17">
        <v>40083</v>
      </c>
      <c r="B97687" s="17"/>
      <c r="C97687" s="18" t="s">
        <v>18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564</v>
      </c>
      <c r="J97687" s="18"/>
      <c r="K97687" s="18">
        <v>12</v>
      </c>
      <c r="L97687" s="2" t="s">
        <v>775</v>
      </c>
    </row>
    <row r="97688" spans="1:12" ht="18" customHeight="1" x14ac:dyDescent="0.3">
      <c r="A97688" s="17">
        <v>40041</v>
      </c>
      <c r="B97688" s="17"/>
      <c r="C97688" s="18" t="s">
        <v>35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125</v>
      </c>
      <c r="J97688" s="18"/>
      <c r="K97688" s="18">
        <v>83</v>
      </c>
      <c r="L97688" s="2" t="s">
        <v>775</v>
      </c>
    </row>
    <row r="97689" spans="1:12" ht="18" customHeight="1" x14ac:dyDescent="0.3">
      <c r="A97689" s="17">
        <v>40042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565</v>
      </c>
      <c r="J97689" s="18"/>
      <c r="K97689" s="18">
        <v>95</v>
      </c>
      <c r="L97689" s="2" t="s">
        <v>775</v>
      </c>
    </row>
    <row r="97690" spans="1:12" ht="18" customHeight="1" x14ac:dyDescent="0.3">
      <c r="A97690" s="17">
        <v>40043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217</v>
      </c>
      <c r="J97690" s="18"/>
      <c r="K97690" s="18">
        <v>31</v>
      </c>
      <c r="L97690" s="2" t="s">
        <v>775</v>
      </c>
    </row>
    <row r="97691" spans="1:12" ht="18" customHeight="1" x14ac:dyDescent="0.3">
      <c r="A97691" s="17">
        <v>40044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566</v>
      </c>
      <c r="J97691" s="18"/>
      <c r="K97691" s="18">
        <v>73</v>
      </c>
      <c r="L97691" s="2" t="s">
        <v>775</v>
      </c>
    </row>
    <row r="97692" spans="1:12" ht="18" customHeight="1" x14ac:dyDescent="0.3">
      <c r="A97692" s="17">
        <v>40045</v>
      </c>
      <c r="B97692" s="17"/>
      <c r="C97692" s="18" t="s">
        <v>24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305</v>
      </c>
      <c r="J97692" s="18"/>
      <c r="K97692" s="18">
        <v>12</v>
      </c>
      <c r="L97692" s="2" t="s">
        <v>775</v>
      </c>
    </row>
    <row r="97693" spans="1:12" ht="18" customHeight="1" x14ac:dyDescent="0.3">
      <c r="A97693" s="17">
        <v>40046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567</v>
      </c>
      <c r="J97693" s="18"/>
      <c r="K97693" s="18">
        <v>46</v>
      </c>
      <c r="L97693" s="2" t="s">
        <v>775</v>
      </c>
    </row>
    <row r="97694" spans="1:12" ht="18" customHeight="1" x14ac:dyDescent="0.3">
      <c r="A97694" s="17">
        <v>40047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36</v>
      </c>
      <c r="J97694" s="18"/>
      <c r="K97694" s="18">
        <v>78</v>
      </c>
      <c r="L97694" s="2" t="s">
        <v>775</v>
      </c>
    </row>
    <row r="97695" spans="1:12" ht="18" customHeight="1" x14ac:dyDescent="0.3">
      <c r="A97695" s="17">
        <v>40048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568</v>
      </c>
      <c r="J97695" s="18"/>
      <c r="K97695" s="18">
        <v>13</v>
      </c>
      <c r="L97695" s="2" t="s">
        <v>775</v>
      </c>
    </row>
    <row r="97696" spans="1:12" ht="18" customHeight="1" x14ac:dyDescent="0.3">
      <c r="A97696" s="17">
        <v>40049</v>
      </c>
      <c r="B97696" s="17"/>
      <c r="C97696" s="18" t="s">
        <v>401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126</v>
      </c>
      <c r="J97696" s="18"/>
      <c r="K97696" s="18">
        <v>52</v>
      </c>
      <c r="L97696" s="2" t="s">
        <v>775</v>
      </c>
    </row>
    <row r="97697" spans="1:12" ht="18" customHeight="1" x14ac:dyDescent="0.3">
      <c r="A97697" s="17">
        <v>40050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569</v>
      </c>
      <c r="J97697" s="18"/>
      <c r="K97697" s="18">
        <v>23</v>
      </c>
      <c r="L97697" s="2" t="s">
        <v>775</v>
      </c>
    </row>
    <row r="97698" spans="1:12" ht="18" customHeight="1" x14ac:dyDescent="0.3">
      <c r="A97698" s="17">
        <v>40051</v>
      </c>
      <c r="B97698" s="17"/>
      <c r="C97698" s="18" t="s">
        <v>39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218</v>
      </c>
      <c r="J97698" s="18"/>
      <c r="K97698" s="18">
        <v>89</v>
      </c>
      <c r="L97698" s="2" t="s">
        <v>775</v>
      </c>
    </row>
    <row r="97699" spans="1:12" ht="18" customHeight="1" x14ac:dyDescent="0.3">
      <c r="A97699" s="17">
        <v>40052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570</v>
      </c>
      <c r="J97699" s="18"/>
      <c r="K97699" s="18">
        <v>4</v>
      </c>
      <c r="L97699" s="2" t="s">
        <v>775</v>
      </c>
    </row>
    <row r="97700" spans="1:12" ht="18" customHeight="1" x14ac:dyDescent="0.3">
      <c r="A97700" s="17">
        <v>40053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306</v>
      </c>
      <c r="J97700" s="18"/>
      <c r="K97700" s="18">
        <v>74</v>
      </c>
      <c r="L97700" s="2" t="s">
        <v>775</v>
      </c>
    </row>
    <row r="97701" spans="1:12" ht="18" customHeight="1" x14ac:dyDescent="0.3">
      <c r="A97701" s="17">
        <v>40054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571</v>
      </c>
      <c r="J97701" s="18"/>
      <c r="K97701" s="18">
        <v>52</v>
      </c>
      <c r="L97701" s="2" t="s">
        <v>775</v>
      </c>
    </row>
    <row r="97702" spans="1:12" ht="18" customHeight="1" x14ac:dyDescent="0.3">
      <c r="A97702" s="17">
        <v>40055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37</v>
      </c>
      <c r="J97702" s="18"/>
      <c r="K97702" s="18">
        <v>42</v>
      </c>
      <c r="L97702" s="2" t="s">
        <v>775</v>
      </c>
    </row>
    <row r="97703" spans="1:12" ht="18" customHeight="1" x14ac:dyDescent="0.3">
      <c r="A97703" s="17">
        <v>40056</v>
      </c>
      <c r="B97703" s="17"/>
      <c r="C97703" s="18" t="s">
        <v>2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572</v>
      </c>
      <c r="J97703" s="18"/>
      <c r="K97703" s="18">
        <v>22</v>
      </c>
      <c r="L97703" s="2" t="s">
        <v>775</v>
      </c>
    </row>
    <row r="97704" spans="1:12" ht="18" customHeight="1" x14ac:dyDescent="0.3">
      <c r="A97704" s="17">
        <v>40057</v>
      </c>
      <c r="B97704" s="17"/>
      <c r="C97704" s="18" t="s">
        <v>167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127</v>
      </c>
      <c r="J97704" s="18"/>
      <c r="K97704" s="18">
        <v>86</v>
      </c>
      <c r="L97704" s="2" t="s">
        <v>775</v>
      </c>
    </row>
    <row r="97705" spans="1:12" ht="18" customHeight="1" x14ac:dyDescent="0.3">
      <c r="A97705" s="17">
        <v>40058</v>
      </c>
      <c r="B97705" s="17"/>
      <c r="C97705" s="18" t="s">
        <v>18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573</v>
      </c>
      <c r="J97705" s="18"/>
      <c r="K97705" s="18">
        <v>63</v>
      </c>
      <c r="L97705" s="2" t="s">
        <v>775</v>
      </c>
    </row>
    <row r="97706" spans="1:12" ht="18" customHeight="1" x14ac:dyDescent="0.3">
      <c r="A97706" s="17">
        <v>40059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219</v>
      </c>
      <c r="J97706" s="18"/>
      <c r="K97706" s="18">
        <v>78</v>
      </c>
      <c r="L97706" s="2" t="s">
        <v>775</v>
      </c>
    </row>
    <row r="97707" spans="1:12" ht="18" customHeight="1" x14ac:dyDescent="0.3">
      <c r="A97707" s="17">
        <v>40074</v>
      </c>
      <c r="B97707" s="17"/>
      <c r="C97707" s="18" t="s">
        <v>35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574</v>
      </c>
      <c r="J97707" s="18"/>
      <c r="K97707" s="18">
        <v>89</v>
      </c>
      <c r="L97707" s="2" t="s">
        <v>775</v>
      </c>
    </row>
    <row r="97708" spans="1:12" ht="18" customHeight="1" x14ac:dyDescent="0.3">
      <c r="A97708" s="17">
        <v>40075</v>
      </c>
      <c r="B97708" s="17"/>
      <c r="C97708" s="18" t="s">
        <v>24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307</v>
      </c>
      <c r="J97708" s="18"/>
      <c r="K97708" s="18">
        <v>47</v>
      </c>
      <c r="L97708" s="2" t="s">
        <v>775</v>
      </c>
    </row>
    <row r="97709" spans="1:12" ht="18" customHeight="1" x14ac:dyDescent="0.3">
      <c r="A97709" s="17">
        <v>40076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575</v>
      </c>
      <c r="J97709" s="18"/>
      <c r="K97709" s="18">
        <v>66</v>
      </c>
      <c r="L97709" s="2" t="s">
        <v>775</v>
      </c>
    </row>
    <row r="97710" spans="1:12" ht="18" customHeight="1" x14ac:dyDescent="0.3">
      <c r="A97710" s="17">
        <v>40077</v>
      </c>
      <c r="B97710" s="17"/>
      <c r="C97710" s="18" t="s">
        <v>393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38</v>
      </c>
      <c r="J97710" s="18"/>
      <c r="K97710" s="18">
        <v>84</v>
      </c>
      <c r="L97710" s="2" t="s">
        <v>775</v>
      </c>
    </row>
    <row r="97711" spans="1:12" ht="18" customHeight="1" x14ac:dyDescent="0.3">
      <c r="A97711" s="17">
        <v>40078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576</v>
      </c>
      <c r="J97711" s="18"/>
      <c r="K97711" s="18">
        <v>30</v>
      </c>
      <c r="L97711" s="2" t="s">
        <v>775</v>
      </c>
    </row>
    <row r="97712" spans="1:12" ht="18" customHeight="1" x14ac:dyDescent="0.3">
      <c r="A97712" s="17">
        <v>40079</v>
      </c>
      <c r="B97712" s="17"/>
      <c r="C97712" s="18" t="s">
        <v>39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128</v>
      </c>
      <c r="J97712" s="18"/>
      <c r="K97712" s="18">
        <v>98</v>
      </c>
      <c r="L97712" s="2" t="s">
        <v>775</v>
      </c>
    </row>
    <row r="97713" spans="1:12" ht="18" customHeight="1" x14ac:dyDescent="0.3">
      <c r="A97713" s="17">
        <v>40080</v>
      </c>
      <c r="B97713" s="17"/>
      <c r="C97713" s="18" t="s">
        <v>2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577</v>
      </c>
      <c r="J97713" s="18"/>
      <c r="K97713" s="18">
        <v>33</v>
      </c>
      <c r="L97713" s="2" t="s">
        <v>775</v>
      </c>
    </row>
    <row r="97714" spans="1:12" ht="18" customHeight="1" x14ac:dyDescent="0.3">
      <c r="A97714" s="17">
        <v>40081</v>
      </c>
      <c r="B97714" s="17"/>
      <c r="C97714" s="18" t="s">
        <v>167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220</v>
      </c>
      <c r="J97714" s="18"/>
      <c r="K97714" s="18">
        <v>69</v>
      </c>
      <c r="L97714" s="2" t="s">
        <v>775</v>
      </c>
    </row>
    <row r="97715" spans="1:12" ht="18" customHeight="1" x14ac:dyDescent="0.3">
      <c r="A97715" s="17">
        <v>40082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578</v>
      </c>
      <c r="J97715" s="18"/>
      <c r="K97715" s="18">
        <v>6</v>
      </c>
      <c r="L97715" s="2" t="s">
        <v>775</v>
      </c>
    </row>
    <row r="97716" spans="1:12" ht="18" customHeight="1" x14ac:dyDescent="0.3">
      <c r="A97716" s="17">
        <v>40083</v>
      </c>
      <c r="B97716" s="17"/>
      <c r="C97716" s="18" t="s">
        <v>18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308</v>
      </c>
      <c r="J97716" s="18"/>
      <c r="K97716" s="18">
        <v>17</v>
      </c>
      <c r="L97716" s="2" t="s">
        <v>775</v>
      </c>
    </row>
    <row r="97717" spans="1:12" ht="18" customHeight="1" x14ac:dyDescent="0.3">
      <c r="A97717" s="17">
        <v>40041</v>
      </c>
      <c r="B97717" s="17"/>
      <c r="C97717" s="18" t="s">
        <v>35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579</v>
      </c>
      <c r="J97717" s="18"/>
      <c r="K97717" s="18">
        <v>66</v>
      </c>
      <c r="L97717" s="2" t="s">
        <v>775</v>
      </c>
    </row>
    <row r="97718" spans="1:12" ht="18" customHeight="1" x14ac:dyDescent="0.3">
      <c r="A97718" s="17">
        <v>40042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40</v>
      </c>
      <c r="J97718" s="18"/>
      <c r="K97718" s="18">
        <v>13</v>
      </c>
      <c r="L97718" s="2" t="s">
        <v>775</v>
      </c>
    </row>
    <row r="97719" spans="1:12" ht="18" customHeight="1" x14ac:dyDescent="0.3">
      <c r="A97719" s="17">
        <v>40043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580</v>
      </c>
      <c r="J97719" s="18"/>
      <c r="K97719" s="18">
        <v>60</v>
      </c>
      <c r="L97719" s="2" t="s">
        <v>775</v>
      </c>
    </row>
    <row r="97720" spans="1:12" ht="18" customHeight="1" x14ac:dyDescent="0.3">
      <c r="A97720" s="17">
        <v>40044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129</v>
      </c>
      <c r="J97720" s="18"/>
      <c r="K97720" s="18">
        <v>26</v>
      </c>
      <c r="L97720" s="2" t="s">
        <v>775</v>
      </c>
    </row>
    <row r="97721" spans="1:12" ht="18" customHeight="1" x14ac:dyDescent="0.3">
      <c r="A97721" s="17">
        <v>40045</v>
      </c>
      <c r="B97721" s="17"/>
      <c r="C97721" s="18" t="s">
        <v>24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581</v>
      </c>
      <c r="J97721" s="18"/>
      <c r="K97721" s="18">
        <v>98</v>
      </c>
      <c r="L97721" s="2" t="s">
        <v>775</v>
      </c>
    </row>
    <row r="97722" spans="1:12" ht="18" customHeight="1" x14ac:dyDescent="0.3">
      <c r="A97722" s="17">
        <v>40046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221</v>
      </c>
      <c r="J97722" s="18"/>
      <c r="K97722" s="18">
        <v>57</v>
      </c>
      <c r="L97722" s="2" t="s">
        <v>775</v>
      </c>
    </row>
    <row r="97723" spans="1:12" ht="18" customHeight="1" x14ac:dyDescent="0.3">
      <c r="A97723" s="17">
        <v>40047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582</v>
      </c>
      <c r="J97723" s="18"/>
      <c r="K97723" s="18">
        <v>92</v>
      </c>
      <c r="L97723" s="2" t="s">
        <v>775</v>
      </c>
    </row>
    <row r="97724" spans="1:12" ht="18" customHeight="1" x14ac:dyDescent="0.3">
      <c r="A97724" s="17">
        <v>40048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309</v>
      </c>
      <c r="J97724" s="18"/>
      <c r="K97724" s="18">
        <v>77</v>
      </c>
      <c r="L97724" s="2" t="s">
        <v>775</v>
      </c>
    </row>
    <row r="97725" spans="1:12" ht="18" customHeight="1" x14ac:dyDescent="0.3">
      <c r="A97725" s="17">
        <v>40049</v>
      </c>
      <c r="B97725" s="17"/>
      <c r="C97725" s="18" t="s">
        <v>401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583</v>
      </c>
      <c r="J97725" s="18"/>
      <c r="K97725" s="18">
        <v>72</v>
      </c>
      <c r="L97725" s="2" t="s">
        <v>775</v>
      </c>
    </row>
    <row r="97726" spans="1:12" ht="18" customHeight="1" x14ac:dyDescent="0.3">
      <c r="A97726" s="17">
        <v>40050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41</v>
      </c>
      <c r="J97726" s="18"/>
      <c r="K97726" s="18">
        <v>9</v>
      </c>
      <c r="L97726" s="2" t="s">
        <v>775</v>
      </c>
    </row>
    <row r="97727" spans="1:12" ht="18" customHeight="1" x14ac:dyDescent="0.3">
      <c r="A97727" s="17">
        <v>40051</v>
      </c>
      <c r="B97727" s="17"/>
      <c r="C97727" s="18" t="s">
        <v>39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584</v>
      </c>
      <c r="J97727" s="18"/>
      <c r="K97727" s="18">
        <v>38</v>
      </c>
      <c r="L97727" s="2" t="s">
        <v>775</v>
      </c>
    </row>
    <row r="97728" spans="1:12" ht="18" customHeight="1" x14ac:dyDescent="0.3">
      <c r="A97728" s="17">
        <v>40052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130</v>
      </c>
      <c r="J97728" s="18"/>
      <c r="K97728" s="18">
        <v>3</v>
      </c>
      <c r="L97728" s="2" t="s">
        <v>775</v>
      </c>
    </row>
    <row r="97729" spans="1:12" ht="18" customHeight="1" x14ac:dyDescent="0.3">
      <c r="A97729" s="17">
        <v>40053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585</v>
      </c>
      <c r="J97729" s="18"/>
      <c r="K97729" s="18">
        <v>1</v>
      </c>
      <c r="L97729" s="2" t="s">
        <v>775</v>
      </c>
    </row>
    <row r="97730" spans="1:12" ht="18" customHeight="1" x14ac:dyDescent="0.3">
      <c r="A97730" s="17">
        <v>40054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222</v>
      </c>
      <c r="J97730" s="18"/>
      <c r="K97730" s="18">
        <v>26</v>
      </c>
      <c r="L97730" s="2" t="s">
        <v>775</v>
      </c>
    </row>
    <row r="97731" spans="1:12" ht="18" customHeight="1" x14ac:dyDescent="0.3">
      <c r="A97731" s="17">
        <v>40055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586</v>
      </c>
      <c r="J97731" s="18"/>
      <c r="K97731" s="18">
        <v>89</v>
      </c>
      <c r="L97731" s="2" t="s">
        <v>775</v>
      </c>
    </row>
    <row r="97732" spans="1:12" ht="18" customHeight="1" x14ac:dyDescent="0.3">
      <c r="A97732" s="17">
        <v>40056</v>
      </c>
      <c r="B97732" s="17"/>
      <c r="C97732" s="18" t="s">
        <v>2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310</v>
      </c>
      <c r="J97732" s="18"/>
      <c r="K97732" s="18">
        <v>66</v>
      </c>
      <c r="L97732" s="2" t="s">
        <v>775</v>
      </c>
    </row>
    <row r="97733" spans="1:12" ht="18" customHeight="1" x14ac:dyDescent="0.3">
      <c r="A97733" s="17">
        <v>40057</v>
      </c>
      <c r="B97733" s="17"/>
      <c r="C97733" s="18" t="s">
        <v>167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587</v>
      </c>
      <c r="J97733" s="18"/>
      <c r="K97733" s="18">
        <v>62</v>
      </c>
      <c r="L97733" s="2" t="s">
        <v>775</v>
      </c>
    </row>
    <row r="97734" spans="1:12" ht="18" customHeight="1" x14ac:dyDescent="0.3">
      <c r="A97734" s="17">
        <v>40058</v>
      </c>
      <c r="B97734" s="17"/>
      <c r="C97734" s="18" t="s">
        <v>18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42</v>
      </c>
      <c r="J97734" s="18"/>
      <c r="K97734" s="18">
        <v>9</v>
      </c>
      <c r="L97734" s="2" t="s">
        <v>775</v>
      </c>
    </row>
    <row r="97735" spans="1:12" ht="18" customHeight="1" x14ac:dyDescent="0.3">
      <c r="A97735" s="17">
        <v>40059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588</v>
      </c>
      <c r="J97735" s="18"/>
      <c r="K97735" s="18">
        <v>50</v>
      </c>
      <c r="L97735" s="2" t="s">
        <v>775</v>
      </c>
    </row>
    <row r="97736" spans="1:12" ht="18" customHeight="1" x14ac:dyDescent="0.3">
      <c r="A97736" s="17">
        <v>40074</v>
      </c>
      <c r="B97736" s="17"/>
      <c r="C97736" s="18" t="s">
        <v>35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131</v>
      </c>
      <c r="J97736" s="18"/>
      <c r="K97736" s="18">
        <v>18</v>
      </c>
      <c r="L97736" s="2" t="s">
        <v>775</v>
      </c>
    </row>
    <row r="97737" spans="1:12" ht="18" customHeight="1" x14ac:dyDescent="0.3">
      <c r="A97737" s="17">
        <v>40075</v>
      </c>
      <c r="B97737" s="17"/>
      <c r="C97737" s="18" t="s">
        <v>24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589</v>
      </c>
      <c r="J97737" s="18"/>
      <c r="K97737" s="18">
        <v>92</v>
      </c>
      <c r="L97737" s="2" t="s">
        <v>775</v>
      </c>
    </row>
    <row r="97738" spans="1:12" ht="18" customHeight="1" x14ac:dyDescent="0.3">
      <c r="A97738" s="17">
        <v>40076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223</v>
      </c>
      <c r="J97738" s="18"/>
      <c r="K97738" s="18">
        <v>69</v>
      </c>
      <c r="L97738" s="2" t="s">
        <v>775</v>
      </c>
    </row>
    <row r="97739" spans="1:12" ht="18" customHeight="1" x14ac:dyDescent="0.3">
      <c r="A97739" s="17">
        <v>40077</v>
      </c>
      <c r="B97739" s="17"/>
      <c r="C97739" s="18" t="s">
        <v>393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590</v>
      </c>
      <c r="J97739" s="18"/>
      <c r="K97739" s="18">
        <v>82</v>
      </c>
      <c r="L97739" s="2" t="s">
        <v>775</v>
      </c>
    </row>
    <row r="97740" spans="1:12" ht="18" customHeight="1" x14ac:dyDescent="0.3">
      <c r="A97740" s="17">
        <v>40078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311</v>
      </c>
      <c r="J97740" s="18"/>
      <c r="K97740" s="18">
        <v>83</v>
      </c>
      <c r="L97740" s="2" t="s">
        <v>775</v>
      </c>
    </row>
    <row r="97741" spans="1:12" ht="18" customHeight="1" x14ac:dyDescent="0.3">
      <c r="A97741" s="17">
        <v>40079</v>
      </c>
      <c r="B97741" s="17"/>
      <c r="C97741" s="18" t="s">
        <v>39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591</v>
      </c>
      <c r="J97741" s="18"/>
      <c r="K97741" s="18">
        <v>87</v>
      </c>
      <c r="L97741" s="2" t="s">
        <v>775</v>
      </c>
    </row>
    <row r="97742" spans="1:12" ht="18" customHeight="1" x14ac:dyDescent="0.3">
      <c r="A97742" s="17">
        <v>40080</v>
      </c>
      <c r="B97742" s="17"/>
      <c r="C97742" s="18" t="s">
        <v>2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43</v>
      </c>
      <c r="J97742" s="18"/>
      <c r="K97742" s="18">
        <v>13</v>
      </c>
      <c r="L97742" s="2" t="s">
        <v>775</v>
      </c>
    </row>
    <row r="97743" spans="1:12" ht="18" customHeight="1" x14ac:dyDescent="0.3">
      <c r="A97743" s="17">
        <v>40081</v>
      </c>
      <c r="B97743" s="17"/>
      <c r="C97743" s="18" t="s">
        <v>167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592</v>
      </c>
      <c r="J97743" s="18"/>
      <c r="K97743" s="18">
        <v>76</v>
      </c>
      <c r="L97743" s="2" t="s">
        <v>775</v>
      </c>
    </row>
    <row r="97744" spans="1:12" ht="18" customHeight="1" x14ac:dyDescent="0.3">
      <c r="A97744" s="17">
        <v>40082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132</v>
      </c>
      <c r="J97744" s="18"/>
      <c r="K97744" s="18">
        <v>73</v>
      </c>
      <c r="L97744" s="2" t="s">
        <v>775</v>
      </c>
    </row>
    <row r="97745" spans="1:12" ht="18" customHeight="1" x14ac:dyDescent="0.3">
      <c r="A97745" s="17">
        <v>40083</v>
      </c>
      <c r="B97745" s="17"/>
      <c r="C97745" s="18" t="s">
        <v>18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593</v>
      </c>
      <c r="J97745" s="18"/>
      <c r="K97745" s="18">
        <v>11</v>
      </c>
      <c r="L97745" s="2" t="s">
        <v>775</v>
      </c>
    </row>
    <row r="97746" spans="1:12" ht="18" customHeight="1" x14ac:dyDescent="0.3">
      <c r="A97746" s="17">
        <v>40041</v>
      </c>
      <c r="B97746" s="17"/>
      <c r="C97746" s="18" t="s">
        <v>35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224</v>
      </c>
      <c r="J97746" s="18"/>
      <c r="K97746" s="18">
        <v>24</v>
      </c>
      <c r="L97746" s="2" t="s">
        <v>775</v>
      </c>
    </row>
    <row r="97747" spans="1:12" ht="18" customHeight="1" x14ac:dyDescent="0.3">
      <c r="A97747" s="17">
        <v>40042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594</v>
      </c>
      <c r="J97747" s="18"/>
      <c r="K97747" s="18">
        <v>84</v>
      </c>
      <c r="L97747" s="2" t="s">
        <v>775</v>
      </c>
    </row>
    <row r="97748" spans="1:12" ht="18" customHeight="1" x14ac:dyDescent="0.3">
      <c r="A97748" s="17">
        <v>40043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312</v>
      </c>
      <c r="J97748" s="18"/>
      <c r="K97748" s="18">
        <v>50</v>
      </c>
      <c r="L97748" s="2" t="s">
        <v>775</v>
      </c>
    </row>
    <row r="97749" spans="1:12" ht="18" customHeight="1" x14ac:dyDescent="0.3">
      <c r="A97749" s="17">
        <v>40044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595</v>
      </c>
      <c r="J97749" s="18"/>
      <c r="K97749" s="18">
        <v>83</v>
      </c>
      <c r="L97749" s="2" t="s">
        <v>775</v>
      </c>
    </row>
    <row r="97750" spans="1:12" ht="18" customHeight="1" x14ac:dyDescent="0.3">
      <c r="A97750" s="17">
        <v>40045</v>
      </c>
      <c r="B97750" s="17"/>
      <c r="C97750" s="18" t="s">
        <v>24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44</v>
      </c>
      <c r="J97750" s="18"/>
      <c r="K97750" s="18">
        <v>58</v>
      </c>
      <c r="L97750" s="2" t="s">
        <v>775</v>
      </c>
    </row>
    <row r="97751" spans="1:12" ht="18" customHeight="1" x14ac:dyDescent="0.3">
      <c r="A97751" s="17">
        <v>40046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596</v>
      </c>
      <c r="J97751" s="18"/>
      <c r="K97751" s="18">
        <v>23</v>
      </c>
      <c r="L97751" s="2" t="s">
        <v>775</v>
      </c>
    </row>
    <row r="97752" spans="1:12" ht="18" customHeight="1" x14ac:dyDescent="0.3">
      <c r="A97752" s="17">
        <v>40047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133</v>
      </c>
      <c r="J97752" s="18"/>
      <c r="K97752" s="18">
        <v>58</v>
      </c>
      <c r="L97752" s="2" t="s">
        <v>775</v>
      </c>
    </row>
    <row r="97753" spans="1:12" ht="18" customHeight="1" x14ac:dyDescent="0.3">
      <c r="A97753" s="17">
        <v>40048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597</v>
      </c>
      <c r="J97753" s="18"/>
      <c r="K97753" s="18">
        <v>90</v>
      </c>
      <c r="L97753" s="2" t="s">
        <v>775</v>
      </c>
    </row>
    <row r="97754" spans="1:12" ht="18" customHeight="1" x14ac:dyDescent="0.3">
      <c r="A97754" s="17">
        <v>40049</v>
      </c>
      <c r="B97754" s="17"/>
      <c r="C97754" s="18" t="s">
        <v>401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225</v>
      </c>
      <c r="J97754" s="18"/>
      <c r="K97754" s="18">
        <v>89</v>
      </c>
      <c r="L97754" s="2" t="s">
        <v>775</v>
      </c>
    </row>
    <row r="97755" spans="1:12" ht="18" customHeight="1" x14ac:dyDescent="0.3">
      <c r="A97755" s="17">
        <v>40050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598</v>
      </c>
      <c r="J97755" s="18"/>
      <c r="K97755" s="18">
        <v>69</v>
      </c>
      <c r="L97755" s="2" t="s">
        <v>775</v>
      </c>
    </row>
    <row r="97756" spans="1:12" ht="18" customHeight="1" x14ac:dyDescent="0.3">
      <c r="A97756" s="17">
        <v>40051</v>
      </c>
      <c r="B97756" s="17"/>
      <c r="C97756" s="18" t="s">
        <v>39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313</v>
      </c>
      <c r="J97756" s="18"/>
      <c r="K97756" s="18">
        <v>34</v>
      </c>
      <c r="L97756" s="2" t="s">
        <v>775</v>
      </c>
    </row>
    <row r="97757" spans="1:12" ht="18" customHeight="1" x14ac:dyDescent="0.3">
      <c r="A97757" s="17">
        <v>40052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599</v>
      </c>
      <c r="J97757" s="18"/>
      <c r="K97757" s="18">
        <v>22</v>
      </c>
      <c r="L97757" s="2" t="s">
        <v>775</v>
      </c>
    </row>
    <row r="97758" spans="1:12" ht="18" customHeight="1" x14ac:dyDescent="0.3">
      <c r="A97758" s="17">
        <v>40053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45</v>
      </c>
      <c r="J97758" s="18"/>
      <c r="K97758" s="18">
        <v>39</v>
      </c>
      <c r="L97758" s="2" t="s">
        <v>775</v>
      </c>
    </row>
    <row r="97759" spans="1:12" ht="18" customHeight="1" x14ac:dyDescent="0.3">
      <c r="A97759" s="17">
        <v>40054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600</v>
      </c>
      <c r="J97759" s="18"/>
      <c r="K97759" s="18">
        <v>20</v>
      </c>
      <c r="L97759" s="2" t="s">
        <v>775</v>
      </c>
    </row>
    <row r="97760" spans="1:12" ht="18" customHeight="1" x14ac:dyDescent="0.3">
      <c r="A97760" s="17">
        <v>40055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134</v>
      </c>
      <c r="J97760" s="18"/>
      <c r="K97760" s="18">
        <v>47</v>
      </c>
      <c r="L97760" s="2" t="s">
        <v>775</v>
      </c>
    </row>
    <row r="97761" spans="1:12" ht="18" customHeight="1" x14ac:dyDescent="0.3">
      <c r="A97761" s="17">
        <v>40056</v>
      </c>
      <c r="B97761" s="17"/>
      <c r="C97761" s="18" t="s">
        <v>2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601</v>
      </c>
      <c r="J97761" s="18"/>
      <c r="K97761" s="18">
        <v>52</v>
      </c>
      <c r="L97761" s="2" t="s">
        <v>775</v>
      </c>
    </row>
    <row r="97762" spans="1:12" ht="18" customHeight="1" x14ac:dyDescent="0.3">
      <c r="A97762" s="17">
        <v>40057</v>
      </c>
      <c r="B97762" s="17"/>
      <c r="C97762" s="18" t="s">
        <v>167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226</v>
      </c>
      <c r="J97762" s="18"/>
      <c r="K97762" s="18">
        <v>3</v>
      </c>
      <c r="L97762" s="2" t="s">
        <v>775</v>
      </c>
    </row>
    <row r="97763" spans="1:12" ht="18" customHeight="1" x14ac:dyDescent="0.3">
      <c r="A97763" s="17">
        <v>40058</v>
      </c>
      <c r="B97763" s="17"/>
      <c r="C97763" s="18" t="s">
        <v>18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602</v>
      </c>
      <c r="J97763" s="18"/>
      <c r="K97763" s="18">
        <v>12</v>
      </c>
      <c r="L97763" s="2" t="s">
        <v>775</v>
      </c>
    </row>
    <row r="97764" spans="1:12" ht="18" customHeight="1" x14ac:dyDescent="0.3">
      <c r="A97764" s="17">
        <v>40059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314</v>
      </c>
      <c r="J97764" s="18"/>
      <c r="K97764" s="18">
        <v>68</v>
      </c>
      <c r="L97764" s="2" t="s">
        <v>775</v>
      </c>
    </row>
    <row r="97765" spans="1:12" ht="18" customHeight="1" x14ac:dyDescent="0.3">
      <c r="A97765" s="17">
        <v>40074</v>
      </c>
      <c r="B97765" s="17"/>
      <c r="C97765" s="18" t="s">
        <v>35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603</v>
      </c>
      <c r="J97765" s="18"/>
      <c r="K97765" s="18">
        <v>29</v>
      </c>
      <c r="L97765" s="2" t="s">
        <v>775</v>
      </c>
    </row>
    <row r="97766" spans="1:12" ht="18" customHeight="1" x14ac:dyDescent="0.3">
      <c r="A97766" s="17">
        <v>40075</v>
      </c>
      <c r="B97766" s="17"/>
      <c r="C97766" s="18" t="s">
        <v>24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46</v>
      </c>
      <c r="J97766" s="18"/>
      <c r="K97766" s="18">
        <v>63</v>
      </c>
      <c r="L97766" s="2" t="s">
        <v>775</v>
      </c>
    </row>
    <row r="97767" spans="1:12" ht="18" customHeight="1" x14ac:dyDescent="0.3">
      <c r="A97767" s="17">
        <v>40076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604</v>
      </c>
      <c r="J97767" s="18"/>
      <c r="K97767" s="18">
        <v>56</v>
      </c>
      <c r="L97767" s="2" t="s">
        <v>775</v>
      </c>
    </row>
    <row r="97768" spans="1:12" ht="18" customHeight="1" x14ac:dyDescent="0.3">
      <c r="A97768" s="17">
        <v>40077</v>
      </c>
      <c r="B97768" s="17"/>
      <c r="C97768" s="18" t="s">
        <v>393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135</v>
      </c>
      <c r="J97768" s="18"/>
      <c r="K97768" s="18">
        <v>85</v>
      </c>
      <c r="L97768" s="2" t="s">
        <v>775</v>
      </c>
    </row>
    <row r="97769" spans="1:12" ht="18" customHeight="1" x14ac:dyDescent="0.3">
      <c r="A97769" s="17">
        <v>40078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605</v>
      </c>
      <c r="J97769" s="18"/>
      <c r="K97769" s="18">
        <v>63</v>
      </c>
      <c r="L97769" s="2" t="s">
        <v>775</v>
      </c>
    </row>
    <row r="97770" spans="1:12" ht="18" customHeight="1" x14ac:dyDescent="0.3">
      <c r="A97770" s="17">
        <v>40079</v>
      </c>
      <c r="B97770" s="17"/>
      <c r="C97770" s="18" t="s">
        <v>39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227</v>
      </c>
      <c r="J97770" s="18"/>
      <c r="K97770" s="18">
        <v>38</v>
      </c>
      <c r="L97770" s="2" t="s">
        <v>775</v>
      </c>
    </row>
    <row r="97771" spans="1:12" ht="18" customHeight="1" x14ac:dyDescent="0.3">
      <c r="A97771" s="17">
        <v>40080</v>
      </c>
      <c r="B97771" s="17"/>
      <c r="C97771" s="18" t="s">
        <v>2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606</v>
      </c>
      <c r="J97771" s="18"/>
      <c r="K97771" s="18">
        <v>87</v>
      </c>
      <c r="L97771" s="2" t="s">
        <v>775</v>
      </c>
    </row>
    <row r="97772" spans="1:12" ht="18" customHeight="1" x14ac:dyDescent="0.3">
      <c r="A97772" s="17">
        <v>40081</v>
      </c>
      <c r="B97772" s="17"/>
      <c r="C97772" s="18" t="s">
        <v>167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315</v>
      </c>
      <c r="J97772" s="18"/>
      <c r="K97772" s="18">
        <v>73</v>
      </c>
      <c r="L97772" s="2" t="s">
        <v>775</v>
      </c>
    </row>
    <row r="97773" spans="1:12" ht="18" customHeight="1" x14ac:dyDescent="0.3">
      <c r="A97773" s="17">
        <v>40082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607</v>
      </c>
      <c r="J97773" s="18"/>
      <c r="K97773" s="18">
        <v>82</v>
      </c>
      <c r="L97773" s="2" t="s">
        <v>775</v>
      </c>
    </row>
    <row r="97774" spans="1:12" ht="18" customHeight="1" x14ac:dyDescent="0.3">
      <c r="A97774" s="17">
        <v>40083</v>
      </c>
      <c r="B97774" s="17"/>
      <c r="C97774" s="18" t="s">
        <v>18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47</v>
      </c>
      <c r="J97774" s="18"/>
      <c r="K97774" s="18">
        <v>11</v>
      </c>
      <c r="L97774" s="2" t="s">
        <v>775</v>
      </c>
    </row>
    <row r="97775" spans="1:12" ht="18" customHeight="1" x14ac:dyDescent="0.3">
      <c r="A97775" s="17">
        <v>40041</v>
      </c>
      <c r="B97775" s="17"/>
      <c r="C97775" s="18" t="s">
        <v>35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608</v>
      </c>
      <c r="J97775" s="18"/>
      <c r="K97775" s="18">
        <v>28</v>
      </c>
      <c r="L97775" s="2" t="s">
        <v>775</v>
      </c>
    </row>
    <row r="97776" spans="1:12" ht="18" customHeight="1" x14ac:dyDescent="0.3">
      <c r="A97776" s="17">
        <v>40042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136</v>
      </c>
      <c r="J97776" s="18"/>
      <c r="K97776" s="18">
        <v>49</v>
      </c>
      <c r="L97776" s="2" t="s">
        <v>775</v>
      </c>
    </row>
    <row r="97777" spans="1:12" ht="18" customHeight="1" x14ac:dyDescent="0.3">
      <c r="A97777" s="17">
        <v>40043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609</v>
      </c>
      <c r="J97777" s="18"/>
      <c r="K97777" s="18">
        <v>2</v>
      </c>
      <c r="L97777" s="2" t="s">
        <v>775</v>
      </c>
    </row>
    <row r="97778" spans="1:12" ht="18" customHeight="1" x14ac:dyDescent="0.3">
      <c r="A97778" s="17">
        <v>40044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228</v>
      </c>
      <c r="J97778" s="18"/>
      <c r="K97778" s="18">
        <v>60</v>
      </c>
      <c r="L97778" s="2" t="s">
        <v>775</v>
      </c>
    </row>
    <row r="97779" spans="1:12" ht="18" customHeight="1" x14ac:dyDescent="0.3">
      <c r="A97779" s="17">
        <v>40045</v>
      </c>
      <c r="B97779" s="17"/>
      <c r="C97779" s="18" t="s">
        <v>24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610</v>
      </c>
      <c r="J97779" s="18"/>
      <c r="K97779" s="18">
        <v>30</v>
      </c>
      <c r="L97779" s="2" t="s">
        <v>775</v>
      </c>
    </row>
    <row r="97780" spans="1:12" ht="18" customHeight="1" x14ac:dyDescent="0.3">
      <c r="A97780" s="17">
        <v>40046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316</v>
      </c>
      <c r="J97780" s="18"/>
      <c r="K97780" s="18">
        <v>33</v>
      </c>
      <c r="L97780" s="2" t="s">
        <v>775</v>
      </c>
    </row>
    <row r="97781" spans="1:12" ht="18" customHeight="1" x14ac:dyDescent="0.3">
      <c r="A97781" s="17">
        <v>40047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611</v>
      </c>
      <c r="J97781" s="18"/>
      <c r="K97781" s="18">
        <v>15</v>
      </c>
      <c r="L97781" s="2" t="s">
        <v>775</v>
      </c>
    </row>
    <row r="97782" spans="1:12" ht="18" customHeight="1" x14ac:dyDescent="0.3">
      <c r="A97782" s="17">
        <v>40048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48</v>
      </c>
      <c r="J97782" s="18"/>
      <c r="K97782" s="18">
        <v>89</v>
      </c>
      <c r="L97782" s="2" t="s">
        <v>775</v>
      </c>
    </row>
    <row r="97783" spans="1:12" ht="18" customHeight="1" x14ac:dyDescent="0.3">
      <c r="A97783" s="17">
        <v>40049</v>
      </c>
      <c r="B97783" s="17"/>
      <c r="C97783" s="18" t="s">
        <v>401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612</v>
      </c>
      <c r="J97783" s="18"/>
      <c r="K97783" s="18">
        <v>23</v>
      </c>
      <c r="L97783" s="2" t="s">
        <v>775</v>
      </c>
    </row>
    <row r="97784" spans="1:12" ht="18" customHeight="1" x14ac:dyDescent="0.3">
      <c r="A97784" s="17">
        <v>40050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137</v>
      </c>
      <c r="J97784" s="18"/>
      <c r="K97784" s="18">
        <v>60</v>
      </c>
      <c r="L97784" s="2" t="s">
        <v>775</v>
      </c>
    </row>
    <row r="97785" spans="1:12" ht="18" customHeight="1" x14ac:dyDescent="0.3">
      <c r="A97785" s="17">
        <v>40051</v>
      </c>
      <c r="B97785" s="17"/>
      <c r="C97785" s="18" t="s">
        <v>39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613</v>
      </c>
      <c r="J97785" s="18"/>
      <c r="K97785" s="18">
        <v>7</v>
      </c>
      <c r="L97785" s="2" t="s">
        <v>775</v>
      </c>
    </row>
    <row r="97786" spans="1:12" ht="18" customHeight="1" x14ac:dyDescent="0.3">
      <c r="A97786" s="17">
        <v>40052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229</v>
      </c>
      <c r="J97786" s="18"/>
      <c r="K97786" s="18">
        <v>50</v>
      </c>
      <c r="L97786" s="2" t="s">
        <v>775</v>
      </c>
    </row>
    <row r="97787" spans="1:12" ht="18" customHeight="1" x14ac:dyDescent="0.3">
      <c r="A97787" s="17">
        <v>40053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614</v>
      </c>
      <c r="J97787" s="18"/>
      <c r="K97787" s="18">
        <v>44</v>
      </c>
      <c r="L97787" s="2" t="s">
        <v>775</v>
      </c>
    </row>
    <row r="97788" spans="1:12" ht="18" customHeight="1" x14ac:dyDescent="0.3">
      <c r="A97788" s="17">
        <v>40054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317</v>
      </c>
      <c r="J97788" s="18"/>
      <c r="K97788" s="18">
        <v>17</v>
      </c>
      <c r="L97788" s="2" t="s">
        <v>775</v>
      </c>
    </row>
    <row r="97789" spans="1:12" ht="18" customHeight="1" x14ac:dyDescent="0.3">
      <c r="A97789" s="17">
        <v>40055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615</v>
      </c>
      <c r="J97789" s="18"/>
      <c r="K97789" s="18">
        <v>36</v>
      </c>
      <c r="L97789" s="2" t="s">
        <v>775</v>
      </c>
    </row>
    <row r="97790" spans="1:12" ht="18" customHeight="1" x14ac:dyDescent="0.3">
      <c r="A97790" s="17">
        <v>40056</v>
      </c>
      <c r="B97790" s="17"/>
      <c r="C97790" s="18" t="s">
        <v>2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49</v>
      </c>
      <c r="J97790" s="18"/>
      <c r="K97790" s="18">
        <v>82</v>
      </c>
      <c r="L97790" s="2" t="s">
        <v>775</v>
      </c>
    </row>
    <row r="97791" spans="1:12" ht="18" customHeight="1" x14ac:dyDescent="0.3">
      <c r="A97791" s="17">
        <v>40057</v>
      </c>
      <c r="B97791" s="17"/>
      <c r="C97791" s="18" t="s">
        <v>167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616</v>
      </c>
      <c r="J97791" s="18"/>
      <c r="K97791" s="18">
        <v>72</v>
      </c>
      <c r="L97791" s="2" t="s">
        <v>775</v>
      </c>
    </row>
    <row r="97792" spans="1:12" ht="18" customHeight="1" x14ac:dyDescent="0.3">
      <c r="A97792" s="17">
        <v>40058</v>
      </c>
      <c r="B97792" s="17"/>
      <c r="C97792" s="18" t="s">
        <v>18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138</v>
      </c>
      <c r="J97792" s="18"/>
      <c r="K97792" s="18">
        <v>38</v>
      </c>
      <c r="L97792" s="2" t="s">
        <v>775</v>
      </c>
    </row>
    <row r="97793" spans="1:12" ht="18" customHeight="1" x14ac:dyDescent="0.3">
      <c r="A97793" s="17">
        <v>40059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617</v>
      </c>
      <c r="J97793" s="18"/>
      <c r="K97793" s="18">
        <v>41</v>
      </c>
      <c r="L97793" s="2" t="s">
        <v>775</v>
      </c>
    </row>
    <row r="97794" spans="1:12" ht="18" customHeight="1" x14ac:dyDescent="0.3">
      <c r="A97794" s="17">
        <v>40074</v>
      </c>
      <c r="B97794" s="17"/>
      <c r="C97794" s="18" t="s">
        <v>35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230</v>
      </c>
      <c r="J97794" s="18"/>
      <c r="K97794" s="18">
        <v>6</v>
      </c>
      <c r="L97794" s="2" t="s">
        <v>775</v>
      </c>
    </row>
    <row r="97795" spans="1:12" ht="18" customHeight="1" x14ac:dyDescent="0.3">
      <c r="A97795" s="17">
        <v>40075</v>
      </c>
      <c r="B97795" s="17"/>
      <c r="C97795" s="18" t="s">
        <v>24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618</v>
      </c>
      <c r="J97795" s="18"/>
      <c r="K97795" s="18">
        <v>83</v>
      </c>
      <c r="L97795" s="2" t="s">
        <v>775</v>
      </c>
    </row>
    <row r="97796" spans="1:12" ht="18" customHeight="1" x14ac:dyDescent="0.3">
      <c r="A97796" s="17">
        <v>40076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318</v>
      </c>
      <c r="J97796" s="18"/>
      <c r="K97796" s="18">
        <v>90</v>
      </c>
      <c r="L97796" s="2" t="s">
        <v>775</v>
      </c>
    </row>
    <row r="97797" spans="1:12" ht="18" customHeight="1" x14ac:dyDescent="0.3">
      <c r="A97797" s="17">
        <v>40077</v>
      </c>
      <c r="B97797" s="17"/>
      <c r="C97797" s="18" t="s">
        <v>393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619</v>
      </c>
      <c r="J97797" s="18"/>
      <c r="K97797" s="18">
        <v>98</v>
      </c>
      <c r="L97797" s="2" t="s">
        <v>775</v>
      </c>
    </row>
    <row r="97798" spans="1:12" ht="18" customHeight="1" x14ac:dyDescent="0.3">
      <c r="A97798" s="17">
        <v>40078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50</v>
      </c>
      <c r="J97798" s="18"/>
      <c r="K97798" s="18">
        <v>48</v>
      </c>
      <c r="L97798" s="2" t="s">
        <v>775</v>
      </c>
    </row>
    <row r="97799" spans="1:12" ht="18" customHeight="1" x14ac:dyDescent="0.3">
      <c r="A97799" s="17">
        <v>40079</v>
      </c>
      <c r="B97799" s="17"/>
      <c r="C97799" s="18" t="s">
        <v>39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620</v>
      </c>
      <c r="J97799" s="18"/>
      <c r="K97799" s="18">
        <v>78</v>
      </c>
      <c r="L97799" s="2" t="s">
        <v>775</v>
      </c>
    </row>
    <row r="97800" spans="1:12" ht="18" customHeight="1" x14ac:dyDescent="0.3">
      <c r="A97800" s="17">
        <v>40080</v>
      </c>
      <c r="B97800" s="17"/>
      <c r="C97800" s="18" t="s">
        <v>2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139</v>
      </c>
      <c r="J97800" s="18"/>
      <c r="K97800" s="18">
        <v>34</v>
      </c>
      <c r="L97800" s="2" t="s">
        <v>775</v>
      </c>
    </row>
    <row r="97801" spans="1:12" ht="18" customHeight="1" x14ac:dyDescent="0.3">
      <c r="A97801" s="17">
        <v>40081</v>
      </c>
      <c r="B97801" s="17"/>
      <c r="C97801" s="18" t="s">
        <v>167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621</v>
      </c>
      <c r="J97801" s="18"/>
      <c r="K97801" s="18">
        <v>33</v>
      </c>
      <c r="L97801" s="2" t="s">
        <v>775</v>
      </c>
    </row>
    <row r="97802" spans="1:12" ht="18" customHeight="1" x14ac:dyDescent="0.3">
      <c r="A97802" s="17">
        <v>40082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231</v>
      </c>
      <c r="J97802" s="18"/>
      <c r="K97802" s="18">
        <v>86</v>
      </c>
      <c r="L97802" s="2" t="s">
        <v>775</v>
      </c>
    </row>
    <row r="97803" spans="1:12" ht="18" customHeight="1" x14ac:dyDescent="0.3">
      <c r="A97803" s="17">
        <v>40083</v>
      </c>
      <c r="B97803" s="17"/>
      <c r="C97803" s="18" t="s">
        <v>18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622</v>
      </c>
      <c r="J97803" s="18"/>
      <c r="K97803" s="18">
        <v>41</v>
      </c>
      <c r="L97803" s="2" t="s">
        <v>775</v>
      </c>
    </row>
    <row r="97804" spans="1:12" ht="18" customHeight="1" x14ac:dyDescent="0.3">
      <c r="A97804" s="17">
        <v>40041</v>
      </c>
      <c r="B97804" s="17"/>
      <c r="C97804" s="18" t="s">
        <v>35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319</v>
      </c>
      <c r="J97804" s="18"/>
      <c r="K97804" s="18">
        <v>97</v>
      </c>
      <c r="L97804" s="2" t="s">
        <v>775</v>
      </c>
    </row>
    <row r="97805" spans="1:12" ht="18" customHeight="1" x14ac:dyDescent="0.3">
      <c r="A97805" s="17">
        <v>40042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623</v>
      </c>
      <c r="J97805" s="18"/>
      <c r="K97805" s="18">
        <v>87</v>
      </c>
      <c r="L97805" s="2" t="s">
        <v>775</v>
      </c>
    </row>
    <row r="97806" spans="1:12" ht="18" customHeight="1" x14ac:dyDescent="0.3">
      <c r="A97806" s="17">
        <v>40043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51</v>
      </c>
      <c r="J97806" s="18"/>
      <c r="K97806" s="18">
        <v>25</v>
      </c>
      <c r="L97806" s="2" t="s">
        <v>775</v>
      </c>
    </row>
    <row r="97807" spans="1:12" ht="18" customHeight="1" x14ac:dyDescent="0.3">
      <c r="A97807" s="17">
        <v>40044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624</v>
      </c>
      <c r="J97807" s="18"/>
      <c r="K97807" s="18">
        <v>85</v>
      </c>
      <c r="L97807" s="2" t="s">
        <v>775</v>
      </c>
    </row>
    <row r="97808" spans="1:12" ht="18" customHeight="1" x14ac:dyDescent="0.3">
      <c r="A97808" s="17">
        <v>40045</v>
      </c>
      <c r="B97808" s="17"/>
      <c r="C97808" s="18" t="s">
        <v>24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140</v>
      </c>
      <c r="J97808" s="18"/>
      <c r="K97808" s="18">
        <v>50</v>
      </c>
      <c r="L97808" s="2" t="s">
        <v>775</v>
      </c>
    </row>
    <row r="97809" spans="1:12" ht="18" customHeight="1" x14ac:dyDescent="0.3">
      <c r="A97809" s="17">
        <v>40046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625</v>
      </c>
      <c r="J97809" s="18"/>
      <c r="K97809" s="18">
        <v>53</v>
      </c>
      <c r="L97809" s="2" t="s">
        <v>775</v>
      </c>
    </row>
    <row r="97810" spans="1:12" ht="18" customHeight="1" x14ac:dyDescent="0.3">
      <c r="A97810" s="17">
        <v>40047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232</v>
      </c>
      <c r="J97810" s="18"/>
      <c r="K97810" s="18">
        <v>1</v>
      </c>
      <c r="L97810" s="2" t="s">
        <v>775</v>
      </c>
    </row>
    <row r="97811" spans="1:12" ht="18" customHeight="1" x14ac:dyDescent="0.3">
      <c r="A97811" s="17">
        <v>40048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626</v>
      </c>
      <c r="J97811" s="18"/>
      <c r="K97811" s="18">
        <v>63</v>
      </c>
      <c r="L97811" s="2" t="s">
        <v>775</v>
      </c>
    </row>
    <row r="97812" spans="1:12" ht="18" customHeight="1" x14ac:dyDescent="0.3">
      <c r="A97812" s="17">
        <v>40049</v>
      </c>
      <c r="B97812" s="17"/>
      <c r="C97812" s="18" t="s">
        <v>401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320</v>
      </c>
      <c r="J97812" s="18"/>
      <c r="K97812" s="18">
        <v>34</v>
      </c>
      <c r="L97812" s="2" t="s">
        <v>775</v>
      </c>
    </row>
    <row r="97813" spans="1:12" ht="18" customHeight="1" x14ac:dyDescent="0.3">
      <c r="A97813" s="17">
        <v>40050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627</v>
      </c>
      <c r="J97813" s="18"/>
      <c r="K97813" s="18">
        <v>68</v>
      </c>
      <c r="L97813" s="2" t="s">
        <v>775</v>
      </c>
    </row>
    <row r="97814" spans="1:12" ht="18" customHeight="1" x14ac:dyDescent="0.3">
      <c r="A97814" s="17">
        <v>40051</v>
      </c>
      <c r="B97814" s="17"/>
      <c r="C97814" s="18" t="s">
        <v>39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52</v>
      </c>
      <c r="J97814" s="18"/>
      <c r="K97814" s="18">
        <v>24</v>
      </c>
      <c r="L97814" s="2" t="s">
        <v>775</v>
      </c>
    </row>
    <row r="97815" spans="1:12" ht="18" customHeight="1" x14ac:dyDescent="0.3">
      <c r="A97815" s="17">
        <v>40052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628</v>
      </c>
      <c r="J97815" s="18"/>
      <c r="K97815" s="18">
        <v>3</v>
      </c>
      <c r="L97815" s="2" t="s">
        <v>775</v>
      </c>
    </row>
    <row r="97816" spans="1:12" ht="18" customHeight="1" x14ac:dyDescent="0.3">
      <c r="A97816" s="17">
        <v>40053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141</v>
      </c>
      <c r="J97816" s="18"/>
      <c r="K97816" s="18">
        <v>1</v>
      </c>
      <c r="L97816" s="2" t="s">
        <v>775</v>
      </c>
    </row>
    <row r="97817" spans="1:12" ht="18" customHeight="1" x14ac:dyDescent="0.3">
      <c r="A97817" s="17">
        <v>40054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629</v>
      </c>
      <c r="J97817" s="18"/>
      <c r="K97817" s="18">
        <v>76</v>
      </c>
      <c r="L97817" s="2" t="s">
        <v>775</v>
      </c>
    </row>
    <row r="97818" spans="1:12" ht="18" customHeight="1" x14ac:dyDescent="0.3">
      <c r="A97818" s="17">
        <v>40055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233</v>
      </c>
      <c r="J97818" s="18"/>
      <c r="K97818" s="18">
        <v>8</v>
      </c>
      <c r="L97818" s="2" t="s">
        <v>775</v>
      </c>
    </row>
    <row r="97819" spans="1:12" ht="18" customHeight="1" x14ac:dyDescent="0.3">
      <c r="A97819" s="17">
        <v>40056</v>
      </c>
      <c r="B97819" s="17"/>
      <c r="C97819" s="18" t="s">
        <v>2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630</v>
      </c>
      <c r="J97819" s="18"/>
      <c r="K97819" s="18">
        <v>84</v>
      </c>
      <c r="L97819" s="2" t="s">
        <v>775</v>
      </c>
    </row>
    <row r="97820" spans="1:12" ht="18" customHeight="1" x14ac:dyDescent="0.3">
      <c r="A97820" s="17">
        <v>40057</v>
      </c>
      <c r="B97820" s="17"/>
      <c r="C97820" s="18" t="s">
        <v>167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321</v>
      </c>
      <c r="J97820" s="18"/>
      <c r="K97820" s="18">
        <v>85</v>
      </c>
      <c r="L97820" s="2" t="s">
        <v>775</v>
      </c>
    </row>
    <row r="97821" spans="1:12" ht="18" customHeight="1" x14ac:dyDescent="0.3">
      <c r="A97821" s="17">
        <v>40058</v>
      </c>
      <c r="B97821" s="17"/>
      <c r="C97821" s="18" t="s">
        <v>18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631</v>
      </c>
      <c r="J97821" s="18"/>
      <c r="K97821" s="18">
        <v>55</v>
      </c>
      <c r="L97821" s="2" t="s">
        <v>775</v>
      </c>
    </row>
    <row r="97822" spans="1:12" ht="18" customHeight="1" x14ac:dyDescent="0.3">
      <c r="A97822" s="17">
        <v>40059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53</v>
      </c>
      <c r="J97822" s="18"/>
      <c r="K97822" s="18">
        <v>90</v>
      </c>
      <c r="L97822" s="2" t="s">
        <v>775</v>
      </c>
    </row>
    <row r="97823" spans="1:12" ht="18" customHeight="1" x14ac:dyDescent="0.3">
      <c r="A97823" s="17">
        <v>40074</v>
      </c>
      <c r="B97823" s="17"/>
      <c r="C97823" s="18" t="s">
        <v>35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632</v>
      </c>
      <c r="J97823" s="18"/>
      <c r="K97823" s="18">
        <v>29</v>
      </c>
      <c r="L97823" s="2" t="s">
        <v>775</v>
      </c>
    </row>
    <row r="97824" spans="1:12" ht="18" customHeight="1" x14ac:dyDescent="0.3">
      <c r="A97824" s="17">
        <v>40075</v>
      </c>
      <c r="B97824" s="17"/>
      <c r="C97824" s="18" t="s">
        <v>24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142</v>
      </c>
      <c r="J97824" s="18"/>
      <c r="K97824" s="18">
        <v>44</v>
      </c>
      <c r="L97824" s="2" t="s">
        <v>775</v>
      </c>
    </row>
    <row r="97825" spans="1:12" ht="18" customHeight="1" x14ac:dyDescent="0.3">
      <c r="A97825" s="17">
        <v>40076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633</v>
      </c>
      <c r="J97825" s="18"/>
      <c r="K97825" s="18">
        <v>36</v>
      </c>
      <c r="L97825" s="2" t="s">
        <v>775</v>
      </c>
    </row>
    <row r="97826" spans="1:12" ht="18" customHeight="1" x14ac:dyDescent="0.3">
      <c r="A97826" s="17">
        <v>40077</v>
      </c>
      <c r="B97826" s="17"/>
      <c r="C97826" s="18" t="s">
        <v>393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234</v>
      </c>
      <c r="J97826" s="18"/>
      <c r="K97826" s="18">
        <v>8</v>
      </c>
      <c r="L97826" s="2" t="s">
        <v>775</v>
      </c>
    </row>
    <row r="97827" spans="1:12" ht="18" customHeight="1" x14ac:dyDescent="0.3">
      <c r="A97827" s="17">
        <v>40078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634</v>
      </c>
      <c r="J97827" s="18"/>
      <c r="K97827" s="18">
        <v>8</v>
      </c>
      <c r="L97827" s="2" t="s">
        <v>775</v>
      </c>
    </row>
    <row r="97828" spans="1:12" ht="18" customHeight="1" x14ac:dyDescent="0.3">
      <c r="A97828" s="17">
        <v>40079</v>
      </c>
      <c r="B97828" s="17"/>
      <c r="C97828" s="18" t="s">
        <v>39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322</v>
      </c>
      <c r="J97828" s="18"/>
      <c r="K97828" s="18">
        <v>89</v>
      </c>
      <c r="L97828" s="2" t="s">
        <v>775</v>
      </c>
    </row>
    <row r="97829" spans="1:12" ht="18" customHeight="1" x14ac:dyDescent="0.3">
      <c r="A97829" s="17">
        <v>40080</v>
      </c>
      <c r="B97829" s="17"/>
      <c r="C97829" s="18" t="s">
        <v>2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635</v>
      </c>
      <c r="J97829" s="18"/>
      <c r="K97829" s="18">
        <v>29</v>
      </c>
      <c r="L97829" s="2" t="s">
        <v>775</v>
      </c>
    </row>
    <row r="97830" spans="1:12" ht="18" customHeight="1" x14ac:dyDescent="0.3">
      <c r="A97830" s="17">
        <v>40081</v>
      </c>
      <c r="B97830" s="17"/>
      <c r="C97830" s="18" t="s">
        <v>167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54</v>
      </c>
      <c r="J97830" s="18"/>
      <c r="K97830" s="18">
        <v>12</v>
      </c>
      <c r="L97830" s="2" t="s">
        <v>775</v>
      </c>
    </row>
    <row r="97831" spans="1:12" ht="18" customHeight="1" x14ac:dyDescent="0.3">
      <c r="A97831" s="17">
        <v>40082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636</v>
      </c>
      <c r="J97831" s="18"/>
      <c r="K97831" s="18">
        <v>97</v>
      </c>
      <c r="L97831" s="2" t="s">
        <v>775</v>
      </c>
    </row>
    <row r="97832" spans="1:12" ht="18" customHeight="1" x14ac:dyDescent="0.3">
      <c r="A97832" s="17">
        <v>40083</v>
      </c>
      <c r="B97832" s="17"/>
      <c r="C97832" s="18" t="s">
        <v>18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143</v>
      </c>
      <c r="J97832" s="18"/>
      <c r="K97832" s="18">
        <v>17</v>
      </c>
      <c r="L97832" s="2" t="s">
        <v>775</v>
      </c>
    </row>
    <row r="97833" spans="1:12" ht="18" customHeight="1" x14ac:dyDescent="0.3">
      <c r="A97833" s="17">
        <v>40041</v>
      </c>
      <c r="B97833" s="17"/>
      <c r="C97833" s="18" t="s">
        <v>35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637</v>
      </c>
      <c r="J97833" s="18"/>
      <c r="K97833" s="18">
        <v>35</v>
      </c>
      <c r="L97833" s="2" t="s">
        <v>775</v>
      </c>
    </row>
    <row r="97834" spans="1:12" ht="18" customHeight="1" x14ac:dyDescent="0.3">
      <c r="A97834" s="17">
        <v>40042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235</v>
      </c>
      <c r="J97834" s="18"/>
      <c r="K97834" s="18">
        <v>97</v>
      </c>
      <c r="L97834" s="2" t="s">
        <v>775</v>
      </c>
    </row>
    <row r="97835" spans="1:12" ht="18" customHeight="1" x14ac:dyDescent="0.3">
      <c r="A97835" s="17">
        <v>40043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638</v>
      </c>
      <c r="J97835" s="18"/>
      <c r="K97835" s="18">
        <v>19</v>
      </c>
      <c r="L97835" s="2" t="s">
        <v>775</v>
      </c>
    </row>
    <row r="97836" spans="1:12" ht="18" customHeight="1" x14ac:dyDescent="0.3">
      <c r="A97836" s="17">
        <v>40044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323</v>
      </c>
      <c r="J97836" s="18"/>
      <c r="K97836" s="18">
        <v>46</v>
      </c>
      <c r="L97836" s="2" t="s">
        <v>775</v>
      </c>
    </row>
    <row r="97837" spans="1:12" ht="18" customHeight="1" x14ac:dyDescent="0.3">
      <c r="A97837" s="17">
        <v>40045</v>
      </c>
      <c r="B97837" s="17"/>
      <c r="C97837" s="18" t="s">
        <v>24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639</v>
      </c>
      <c r="J97837" s="18"/>
      <c r="K97837" s="18">
        <v>81</v>
      </c>
      <c r="L97837" s="2" t="s">
        <v>775</v>
      </c>
    </row>
    <row r="97838" spans="1:12" ht="18" customHeight="1" x14ac:dyDescent="0.3">
      <c r="A97838" s="17">
        <v>40046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55</v>
      </c>
      <c r="J97838" s="18"/>
      <c r="K97838" s="18">
        <v>54</v>
      </c>
      <c r="L97838" s="2" t="s">
        <v>775</v>
      </c>
    </row>
    <row r="97839" spans="1:12" ht="18" customHeight="1" x14ac:dyDescent="0.3">
      <c r="A97839" s="17">
        <v>40047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640</v>
      </c>
      <c r="J97839" s="18"/>
      <c r="K97839" s="18">
        <v>23</v>
      </c>
      <c r="L97839" s="2" t="s">
        <v>775</v>
      </c>
    </row>
    <row r="97840" spans="1:12" ht="18" customHeight="1" x14ac:dyDescent="0.3">
      <c r="A97840" s="17">
        <v>40048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144</v>
      </c>
      <c r="J97840" s="18"/>
      <c r="K97840" s="18">
        <v>47</v>
      </c>
      <c r="L97840" s="2" t="s">
        <v>775</v>
      </c>
    </row>
    <row r="97841" spans="1:12" ht="18" customHeight="1" x14ac:dyDescent="0.3">
      <c r="A97841" s="17">
        <v>40049</v>
      </c>
      <c r="B97841" s="17"/>
      <c r="C97841" s="18" t="s">
        <v>401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641</v>
      </c>
      <c r="J97841" s="18"/>
      <c r="K97841" s="18">
        <v>17</v>
      </c>
      <c r="L97841" s="2" t="s">
        <v>775</v>
      </c>
    </row>
    <row r="97842" spans="1:12" ht="18" customHeight="1" x14ac:dyDescent="0.3">
      <c r="A97842" s="17">
        <v>40050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236</v>
      </c>
      <c r="J97842" s="18"/>
      <c r="K97842" s="18">
        <v>12</v>
      </c>
      <c r="L97842" s="2" t="s">
        <v>775</v>
      </c>
    </row>
    <row r="97843" spans="1:12" ht="18" customHeight="1" x14ac:dyDescent="0.3">
      <c r="A97843" s="17">
        <v>40051</v>
      </c>
      <c r="B97843" s="17"/>
      <c r="C97843" s="18" t="s">
        <v>39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642</v>
      </c>
      <c r="J97843" s="18"/>
      <c r="K97843" s="18">
        <v>71</v>
      </c>
      <c r="L97843" s="2" t="s">
        <v>775</v>
      </c>
    </row>
    <row r="97844" spans="1:12" ht="18" customHeight="1" x14ac:dyDescent="0.3">
      <c r="A97844" s="17">
        <v>40052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324</v>
      </c>
      <c r="J97844" s="18"/>
      <c r="K97844" s="18">
        <v>77</v>
      </c>
      <c r="L97844" s="2" t="s">
        <v>775</v>
      </c>
    </row>
    <row r="97845" spans="1:12" ht="18" customHeight="1" x14ac:dyDescent="0.3">
      <c r="A97845" s="17">
        <v>40053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643</v>
      </c>
      <c r="J97845" s="18"/>
      <c r="K97845" s="18">
        <v>90</v>
      </c>
      <c r="L97845" s="2" t="s">
        <v>775</v>
      </c>
    </row>
    <row r="97846" spans="1:12" ht="18" customHeight="1" x14ac:dyDescent="0.3">
      <c r="A97846" s="17">
        <v>40054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56</v>
      </c>
      <c r="J97846" s="18"/>
      <c r="K97846" s="18">
        <v>100</v>
      </c>
      <c r="L97846" s="2" t="s">
        <v>775</v>
      </c>
    </row>
    <row r="97847" spans="1:12" ht="18" customHeight="1" x14ac:dyDescent="0.3">
      <c r="A97847" s="17">
        <v>40055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644</v>
      </c>
      <c r="J97847" s="18"/>
      <c r="K97847" s="18">
        <v>10</v>
      </c>
      <c r="L97847" s="2" t="s">
        <v>775</v>
      </c>
    </row>
    <row r="97848" spans="1:12" ht="18" customHeight="1" x14ac:dyDescent="0.3">
      <c r="A97848" s="17">
        <v>40056</v>
      </c>
      <c r="B97848" s="17"/>
      <c r="C97848" s="18" t="s">
        <v>2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145</v>
      </c>
      <c r="J97848" s="18"/>
      <c r="K97848" s="18">
        <v>55</v>
      </c>
      <c r="L97848" s="2" t="s">
        <v>775</v>
      </c>
    </row>
    <row r="97849" spans="1:12" ht="18" customHeight="1" x14ac:dyDescent="0.3">
      <c r="A97849" s="17">
        <v>40057</v>
      </c>
      <c r="B97849" s="17"/>
      <c r="C97849" s="18" t="s">
        <v>167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645</v>
      </c>
      <c r="J97849" s="18"/>
      <c r="K97849" s="18">
        <v>14</v>
      </c>
      <c r="L97849" s="2" t="s">
        <v>775</v>
      </c>
    </row>
    <row r="97850" spans="1:12" ht="18" customHeight="1" x14ac:dyDescent="0.3">
      <c r="A97850" s="17">
        <v>40058</v>
      </c>
      <c r="B97850" s="17"/>
      <c r="C97850" s="18" t="s">
        <v>18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237</v>
      </c>
      <c r="J97850" s="18"/>
      <c r="K97850" s="18">
        <v>84</v>
      </c>
      <c r="L97850" s="2" t="s">
        <v>775</v>
      </c>
    </row>
    <row r="97851" spans="1:12" ht="18" customHeight="1" x14ac:dyDescent="0.3">
      <c r="A97851" s="17">
        <v>40059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646</v>
      </c>
      <c r="J97851" s="18"/>
      <c r="K97851" s="18">
        <v>52</v>
      </c>
      <c r="L97851" s="2" t="s">
        <v>775</v>
      </c>
    </row>
    <row r="97852" spans="1:12" ht="18" customHeight="1" x14ac:dyDescent="0.3">
      <c r="A97852" s="17">
        <v>40074</v>
      </c>
      <c r="B97852" s="17"/>
      <c r="C97852" s="18" t="s">
        <v>35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325</v>
      </c>
      <c r="J97852" s="18"/>
      <c r="K97852" s="18">
        <v>3</v>
      </c>
      <c r="L97852" s="2" t="s">
        <v>775</v>
      </c>
    </row>
    <row r="97853" spans="1:12" ht="18" customHeight="1" x14ac:dyDescent="0.3">
      <c r="A97853" s="17">
        <v>40075</v>
      </c>
      <c r="B97853" s="17"/>
      <c r="C97853" s="18" t="s">
        <v>24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647</v>
      </c>
      <c r="J97853" s="18"/>
      <c r="K97853" s="18">
        <v>12</v>
      </c>
      <c r="L97853" s="2" t="s">
        <v>775</v>
      </c>
    </row>
    <row r="97854" spans="1:12" ht="18" customHeight="1" x14ac:dyDescent="0.3">
      <c r="A97854" s="17">
        <v>40076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57</v>
      </c>
      <c r="J97854" s="18"/>
      <c r="K97854" s="18">
        <v>15</v>
      </c>
      <c r="L97854" s="2" t="s">
        <v>775</v>
      </c>
    </row>
    <row r="97855" spans="1:12" ht="18" customHeight="1" x14ac:dyDescent="0.3">
      <c r="A97855" s="17">
        <v>40077</v>
      </c>
      <c r="B97855" s="17"/>
      <c r="C97855" s="18" t="s">
        <v>393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648</v>
      </c>
      <c r="J97855" s="18"/>
      <c r="K97855" s="18">
        <v>65</v>
      </c>
      <c r="L97855" s="2" t="s">
        <v>775</v>
      </c>
    </row>
    <row r="97856" spans="1:12" ht="18" customHeight="1" x14ac:dyDescent="0.3">
      <c r="A97856" s="17">
        <v>40078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146</v>
      </c>
      <c r="J97856" s="18"/>
      <c r="K97856" s="18">
        <v>84</v>
      </c>
      <c r="L97856" s="2" t="s">
        <v>775</v>
      </c>
    </row>
    <row r="97857" spans="1:12" ht="18" customHeight="1" x14ac:dyDescent="0.3">
      <c r="A97857" s="17">
        <v>40079</v>
      </c>
      <c r="B97857" s="17"/>
      <c r="C97857" s="18" t="s">
        <v>39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649</v>
      </c>
      <c r="J97857" s="18"/>
      <c r="K97857" s="18">
        <v>72</v>
      </c>
      <c r="L97857" s="2" t="s">
        <v>775</v>
      </c>
    </row>
    <row r="97858" spans="1:12" ht="18" customHeight="1" x14ac:dyDescent="0.3">
      <c r="A97858" s="17">
        <v>40080</v>
      </c>
      <c r="B97858" s="17"/>
      <c r="C97858" s="18" t="s">
        <v>2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238</v>
      </c>
      <c r="J97858" s="18"/>
      <c r="K97858" s="18">
        <v>59</v>
      </c>
      <c r="L97858" s="2" t="s">
        <v>775</v>
      </c>
    </row>
    <row r="97859" spans="1:12" ht="18" customHeight="1" x14ac:dyDescent="0.3">
      <c r="A97859" s="17">
        <v>40081</v>
      </c>
      <c r="B97859" s="17"/>
      <c r="C97859" s="18" t="s">
        <v>167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650</v>
      </c>
      <c r="J97859" s="18"/>
      <c r="K97859" s="18">
        <v>49</v>
      </c>
      <c r="L97859" s="2" t="s">
        <v>775</v>
      </c>
    </row>
    <row r="97860" spans="1:12" ht="18" customHeight="1" x14ac:dyDescent="0.3">
      <c r="A97860" s="17">
        <v>40082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326</v>
      </c>
      <c r="J97860" s="18"/>
      <c r="K97860" s="18">
        <v>84</v>
      </c>
      <c r="L97860" s="2" t="s">
        <v>775</v>
      </c>
    </row>
    <row r="97861" spans="1:12" ht="18" customHeight="1" x14ac:dyDescent="0.3">
      <c r="A97861" s="17">
        <v>40083</v>
      </c>
      <c r="B97861" s="17"/>
      <c r="C97861" s="18" t="s">
        <v>18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651</v>
      </c>
      <c r="J97861" s="18"/>
      <c r="K97861" s="18">
        <v>56</v>
      </c>
      <c r="L97861" s="2" t="s">
        <v>775</v>
      </c>
    </row>
    <row r="97862" spans="1:12" ht="18" customHeight="1" x14ac:dyDescent="0.3">
      <c r="A97862" s="17">
        <v>40041</v>
      </c>
      <c r="B97862" s="17"/>
      <c r="C97862" s="18" t="s">
        <v>35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58</v>
      </c>
      <c r="J97862" s="18"/>
      <c r="K97862" s="18">
        <v>28</v>
      </c>
      <c r="L97862" s="2" t="s">
        <v>775</v>
      </c>
    </row>
    <row r="97863" spans="1:12" ht="18" customHeight="1" x14ac:dyDescent="0.3">
      <c r="A97863" s="17">
        <v>40042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652</v>
      </c>
      <c r="J97863" s="18"/>
      <c r="K97863" s="18">
        <v>20</v>
      </c>
      <c r="L97863" s="2" t="s">
        <v>775</v>
      </c>
    </row>
    <row r="97864" spans="1:12" ht="18" customHeight="1" x14ac:dyDescent="0.3">
      <c r="A97864" s="17">
        <v>40043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147</v>
      </c>
      <c r="J97864" s="18"/>
      <c r="K97864" s="18">
        <v>77</v>
      </c>
      <c r="L97864" s="2" t="s">
        <v>775</v>
      </c>
    </row>
    <row r="97865" spans="1:12" ht="18" customHeight="1" x14ac:dyDescent="0.3">
      <c r="A97865" s="17">
        <v>40044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653</v>
      </c>
      <c r="J97865" s="18"/>
      <c r="K97865" s="18">
        <v>24</v>
      </c>
      <c r="L97865" s="2" t="s">
        <v>775</v>
      </c>
    </row>
    <row r="97866" spans="1:12" ht="18" customHeight="1" x14ac:dyDescent="0.3">
      <c r="A97866" s="17">
        <v>40045</v>
      </c>
      <c r="B97866" s="17"/>
      <c r="C97866" s="18" t="s">
        <v>24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239</v>
      </c>
      <c r="J97866" s="18"/>
      <c r="K97866" s="18">
        <v>22</v>
      </c>
      <c r="L97866" s="2" t="s">
        <v>775</v>
      </c>
    </row>
    <row r="97867" spans="1:12" ht="18" customHeight="1" x14ac:dyDescent="0.3">
      <c r="A97867" s="17">
        <v>40046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654</v>
      </c>
      <c r="J97867" s="18"/>
      <c r="K97867" s="18">
        <v>69</v>
      </c>
      <c r="L97867" s="2" t="s">
        <v>775</v>
      </c>
    </row>
    <row r="97868" spans="1:12" ht="18" customHeight="1" x14ac:dyDescent="0.3">
      <c r="A97868" s="17">
        <v>40047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327</v>
      </c>
      <c r="J97868" s="18"/>
      <c r="K97868" s="18">
        <v>68</v>
      </c>
      <c r="L97868" s="2" t="s">
        <v>775</v>
      </c>
    </row>
    <row r="97869" spans="1:12" ht="18" customHeight="1" x14ac:dyDescent="0.3">
      <c r="A97869" s="17">
        <v>40048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655</v>
      </c>
      <c r="J97869" s="18"/>
      <c r="K97869" s="18">
        <v>61</v>
      </c>
      <c r="L97869" s="2" t="s">
        <v>775</v>
      </c>
    </row>
    <row r="97870" spans="1:12" ht="18" customHeight="1" x14ac:dyDescent="0.3">
      <c r="A97870" s="17">
        <v>40049</v>
      </c>
      <c r="B97870" s="17"/>
      <c r="C97870" s="18" t="s">
        <v>401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59</v>
      </c>
      <c r="J97870" s="18"/>
      <c r="K97870" s="18">
        <v>42</v>
      </c>
      <c r="L97870" s="2" t="s">
        <v>775</v>
      </c>
    </row>
    <row r="97871" spans="1:12" ht="18" customHeight="1" x14ac:dyDescent="0.3">
      <c r="A97871" s="17">
        <v>40050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656</v>
      </c>
      <c r="J97871" s="18"/>
      <c r="K97871" s="18">
        <v>21</v>
      </c>
      <c r="L97871" s="2" t="s">
        <v>775</v>
      </c>
    </row>
    <row r="97872" spans="1:12" ht="18" customHeight="1" x14ac:dyDescent="0.3">
      <c r="A97872" s="17">
        <v>40051</v>
      </c>
      <c r="B97872" s="17"/>
      <c r="C97872" s="18" t="s">
        <v>39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148</v>
      </c>
      <c r="J97872" s="18"/>
      <c r="K97872" s="18">
        <v>37</v>
      </c>
      <c r="L97872" s="2" t="s">
        <v>775</v>
      </c>
    </row>
    <row r="97873" spans="1:12" ht="18" customHeight="1" x14ac:dyDescent="0.3">
      <c r="A97873" s="17">
        <v>40052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657</v>
      </c>
      <c r="J97873" s="18"/>
      <c r="K97873" s="18">
        <v>85</v>
      </c>
      <c r="L97873" s="2" t="s">
        <v>775</v>
      </c>
    </row>
    <row r="97874" spans="1:12" ht="18" customHeight="1" x14ac:dyDescent="0.3">
      <c r="A97874" s="17">
        <v>40053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240</v>
      </c>
      <c r="J97874" s="18"/>
      <c r="K97874" s="18">
        <v>27</v>
      </c>
      <c r="L97874" s="2" t="s">
        <v>775</v>
      </c>
    </row>
    <row r="97875" spans="1:12" ht="18" customHeight="1" x14ac:dyDescent="0.3">
      <c r="A97875" s="17">
        <v>40054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658</v>
      </c>
      <c r="J97875" s="18"/>
      <c r="K97875" s="18">
        <v>37</v>
      </c>
      <c r="L97875" s="2" t="s">
        <v>775</v>
      </c>
    </row>
    <row r="97876" spans="1:12" ht="18" customHeight="1" x14ac:dyDescent="0.3">
      <c r="A97876" s="17">
        <v>40055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328</v>
      </c>
      <c r="J97876" s="18"/>
      <c r="K97876" s="18">
        <v>77</v>
      </c>
      <c r="L97876" s="2" t="s">
        <v>775</v>
      </c>
    </row>
    <row r="97877" spans="1:12" ht="18" customHeight="1" x14ac:dyDescent="0.3">
      <c r="A97877" s="17">
        <v>40056</v>
      </c>
      <c r="B97877" s="17"/>
      <c r="C97877" s="18" t="s">
        <v>2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659</v>
      </c>
      <c r="J97877" s="18"/>
      <c r="K97877" s="18">
        <v>81</v>
      </c>
      <c r="L97877" s="2" t="s">
        <v>775</v>
      </c>
    </row>
    <row r="97878" spans="1:12" ht="18" customHeight="1" x14ac:dyDescent="0.3">
      <c r="A97878" s="17">
        <v>40057</v>
      </c>
      <c r="B97878" s="17"/>
      <c r="C97878" s="18" t="s">
        <v>167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0</v>
      </c>
      <c r="J97878" s="18"/>
      <c r="K97878" s="18">
        <v>24</v>
      </c>
      <c r="L97878" s="2" t="s">
        <v>775</v>
      </c>
    </row>
    <row r="97879" spans="1:12" ht="18" customHeight="1" x14ac:dyDescent="0.3">
      <c r="A97879" s="17">
        <v>40058</v>
      </c>
      <c r="B97879" s="17"/>
      <c r="C97879" s="18" t="s">
        <v>18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60</v>
      </c>
      <c r="J97879" s="18"/>
      <c r="K97879" s="18">
        <v>24</v>
      </c>
      <c r="L97879" s="2" t="s">
        <v>775</v>
      </c>
    </row>
    <row r="97880" spans="1:12" ht="18" customHeight="1" x14ac:dyDescent="0.3">
      <c r="A97880" s="17">
        <v>40059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149</v>
      </c>
      <c r="J97880" s="18"/>
      <c r="K97880" s="18">
        <v>14</v>
      </c>
      <c r="L97880" s="2" t="s">
        <v>775</v>
      </c>
    </row>
    <row r="97881" spans="1:12" ht="18" customHeight="1" x14ac:dyDescent="0.3">
      <c r="A97881" s="17">
        <v>40074</v>
      </c>
      <c r="B97881" s="17"/>
      <c r="C97881" s="18" t="s">
        <v>35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661</v>
      </c>
      <c r="J97881" s="18"/>
      <c r="K97881" s="18">
        <v>41</v>
      </c>
      <c r="L97881" s="2" t="s">
        <v>775</v>
      </c>
    </row>
    <row r="97882" spans="1:12" ht="18" customHeight="1" x14ac:dyDescent="0.3">
      <c r="A97882" s="17">
        <v>40075</v>
      </c>
      <c r="B97882" s="17"/>
      <c r="C97882" s="18" t="s">
        <v>24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16</v>
      </c>
      <c r="J97882" s="18"/>
      <c r="K97882" s="18">
        <v>92</v>
      </c>
      <c r="L97882" s="2" t="s">
        <v>775</v>
      </c>
    </row>
    <row r="97883" spans="1:12" ht="18" customHeight="1" x14ac:dyDescent="0.3">
      <c r="A97883" s="17">
        <v>40076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662</v>
      </c>
      <c r="J97883" s="18"/>
      <c r="K97883" s="18">
        <v>29</v>
      </c>
      <c r="L97883" s="2" t="s">
        <v>775</v>
      </c>
    </row>
    <row r="97884" spans="1:12" ht="18" customHeight="1" x14ac:dyDescent="0.3">
      <c r="A97884" s="17">
        <v>40077</v>
      </c>
      <c r="B97884" s="17"/>
      <c r="C97884" s="18" t="s">
        <v>393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329</v>
      </c>
      <c r="J97884" s="18"/>
      <c r="K97884" s="18">
        <v>33</v>
      </c>
      <c r="L97884" s="2" t="s">
        <v>775</v>
      </c>
    </row>
    <row r="97885" spans="1:12" ht="18" customHeight="1" x14ac:dyDescent="0.3">
      <c r="A97885" s="17">
        <v>40078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663</v>
      </c>
      <c r="J97885" s="18"/>
      <c r="K97885" s="18">
        <v>91</v>
      </c>
      <c r="L97885" s="2" t="s">
        <v>775</v>
      </c>
    </row>
    <row r="97886" spans="1:12" ht="18" customHeight="1" x14ac:dyDescent="0.3">
      <c r="A97886" s="17">
        <v>40079</v>
      </c>
      <c r="B97886" s="17"/>
      <c r="C97886" s="18" t="s">
        <v>39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1</v>
      </c>
      <c r="J97886" s="18"/>
      <c r="K97886" s="18">
        <v>45</v>
      </c>
      <c r="L97886" s="2" t="s">
        <v>775</v>
      </c>
    </row>
    <row r="97887" spans="1:12" ht="18" customHeight="1" x14ac:dyDescent="0.3">
      <c r="A97887" s="17">
        <v>40080</v>
      </c>
      <c r="B97887" s="17"/>
      <c r="C97887" s="18" t="s">
        <v>2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64</v>
      </c>
      <c r="J97887" s="18"/>
      <c r="K97887" s="18">
        <v>56</v>
      </c>
      <c r="L97887" s="2" t="s">
        <v>775</v>
      </c>
    </row>
    <row r="97888" spans="1:12" ht="18" customHeight="1" x14ac:dyDescent="0.3">
      <c r="A97888" s="17">
        <v>40081</v>
      </c>
      <c r="B97888" s="17"/>
      <c r="C97888" s="18" t="s">
        <v>167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150</v>
      </c>
      <c r="J97888" s="18"/>
      <c r="K97888" s="18">
        <v>76</v>
      </c>
      <c r="L97888" s="2" t="s">
        <v>775</v>
      </c>
    </row>
    <row r="97889" spans="1:12" ht="18" customHeight="1" x14ac:dyDescent="0.3">
      <c r="A97889" s="17">
        <v>40082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665</v>
      </c>
      <c r="J97889" s="18"/>
      <c r="K97889" s="18">
        <v>17</v>
      </c>
      <c r="L97889" s="2" t="s">
        <v>775</v>
      </c>
    </row>
    <row r="97890" spans="1:12" ht="18" customHeight="1" x14ac:dyDescent="0.3">
      <c r="A97890" s="17">
        <v>40083</v>
      </c>
      <c r="B97890" s="17"/>
      <c r="C97890" s="18" t="s">
        <v>18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241</v>
      </c>
      <c r="J97890" s="18"/>
      <c r="K97890" s="18">
        <v>50</v>
      </c>
      <c r="L97890" s="2" t="s">
        <v>775</v>
      </c>
    </row>
    <row r="97891" spans="1:12" ht="18" customHeight="1" x14ac:dyDescent="0.3">
      <c r="A97891" s="17">
        <v>40041</v>
      </c>
      <c r="B97891" s="17"/>
      <c r="C97891" s="18" t="s">
        <v>35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666</v>
      </c>
      <c r="J97891" s="18"/>
      <c r="K97891" s="18">
        <v>30</v>
      </c>
      <c r="L97891" s="2" t="s">
        <v>775</v>
      </c>
    </row>
    <row r="97892" spans="1:12" ht="18" customHeight="1" x14ac:dyDescent="0.3">
      <c r="A97892" s="17">
        <v>40042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330</v>
      </c>
      <c r="J97892" s="18"/>
      <c r="K97892" s="18">
        <v>35</v>
      </c>
      <c r="L97892" s="2" t="s">
        <v>775</v>
      </c>
    </row>
    <row r="97893" spans="1:12" ht="18" customHeight="1" x14ac:dyDescent="0.3">
      <c r="A97893" s="17">
        <v>40043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667</v>
      </c>
      <c r="J97893" s="18"/>
      <c r="K97893" s="18">
        <v>44</v>
      </c>
      <c r="L97893" s="2" t="s">
        <v>775</v>
      </c>
    </row>
    <row r="97894" spans="1:12" ht="18" customHeight="1" x14ac:dyDescent="0.3">
      <c r="A97894" s="17">
        <v>40044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2</v>
      </c>
      <c r="J97894" s="18"/>
      <c r="K97894" s="18">
        <v>72</v>
      </c>
      <c r="L97894" s="2" t="s">
        <v>775</v>
      </c>
    </row>
    <row r="97895" spans="1:12" ht="18" customHeight="1" x14ac:dyDescent="0.3">
      <c r="A97895" s="17">
        <v>40045</v>
      </c>
      <c r="B97895" s="17"/>
      <c r="C97895" s="18" t="s">
        <v>24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68</v>
      </c>
      <c r="J97895" s="18"/>
      <c r="K97895" s="18">
        <v>1</v>
      </c>
      <c r="L97895" s="2" t="s">
        <v>775</v>
      </c>
    </row>
    <row r="97896" spans="1:12" ht="18" customHeight="1" x14ac:dyDescent="0.3">
      <c r="A97896" s="17">
        <v>40046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151</v>
      </c>
      <c r="J97896" s="18"/>
      <c r="K97896" s="18">
        <v>56</v>
      </c>
      <c r="L97896" s="2" t="s">
        <v>775</v>
      </c>
    </row>
    <row r="97897" spans="1:12" ht="18" customHeight="1" x14ac:dyDescent="0.3">
      <c r="A97897" s="17">
        <v>40047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669</v>
      </c>
      <c r="J97897" s="18"/>
      <c r="K97897" s="18">
        <v>51</v>
      </c>
      <c r="L97897" s="2" t="s">
        <v>775</v>
      </c>
    </row>
    <row r="97898" spans="1:12" ht="18" customHeight="1" x14ac:dyDescent="0.3">
      <c r="A97898" s="17">
        <v>40048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242</v>
      </c>
      <c r="J97898" s="18"/>
      <c r="K97898" s="18">
        <v>68</v>
      </c>
      <c r="L97898" s="2" t="s">
        <v>775</v>
      </c>
    </row>
    <row r="97899" spans="1:12" ht="18" customHeight="1" x14ac:dyDescent="0.3">
      <c r="A97899" s="17">
        <v>40049</v>
      </c>
      <c r="B97899" s="17"/>
      <c r="C97899" s="18" t="s">
        <v>401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670</v>
      </c>
      <c r="J97899" s="18"/>
      <c r="K97899" s="18">
        <v>41</v>
      </c>
      <c r="L97899" s="2" t="s">
        <v>775</v>
      </c>
    </row>
    <row r="97900" spans="1:12" ht="18" customHeight="1" x14ac:dyDescent="0.3">
      <c r="A97900" s="17">
        <v>40050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331</v>
      </c>
      <c r="J97900" s="18"/>
      <c r="K97900" s="18">
        <v>1</v>
      </c>
      <c r="L97900" s="2" t="s">
        <v>775</v>
      </c>
    </row>
    <row r="97901" spans="1:12" ht="18" customHeight="1" x14ac:dyDescent="0.3">
      <c r="A97901" s="17">
        <v>40051</v>
      </c>
      <c r="B97901" s="17"/>
      <c r="C97901" s="18" t="s">
        <v>39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671</v>
      </c>
      <c r="J97901" s="18"/>
      <c r="K97901" s="18">
        <v>92</v>
      </c>
      <c r="L97901" s="2" t="s">
        <v>775</v>
      </c>
    </row>
    <row r="97902" spans="1:12" ht="18" customHeight="1" x14ac:dyDescent="0.3">
      <c r="A97902" s="17">
        <v>40052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3</v>
      </c>
      <c r="J97902" s="18"/>
      <c r="K97902" s="18">
        <v>36</v>
      </c>
      <c r="L97902" s="2" t="s">
        <v>775</v>
      </c>
    </row>
    <row r="97903" spans="1:12" ht="18" customHeight="1" x14ac:dyDescent="0.3">
      <c r="A97903" s="17">
        <v>40053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72</v>
      </c>
      <c r="J97903" s="18"/>
      <c r="K97903" s="18">
        <v>59</v>
      </c>
      <c r="L97903" s="2" t="s">
        <v>775</v>
      </c>
    </row>
    <row r="97904" spans="1:12" ht="18" customHeight="1" x14ac:dyDescent="0.3">
      <c r="A97904" s="17">
        <v>40054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152</v>
      </c>
      <c r="J97904" s="18"/>
      <c r="K97904" s="18">
        <v>58</v>
      </c>
      <c r="L97904" s="2" t="s">
        <v>775</v>
      </c>
    </row>
    <row r="97905" spans="1:12" ht="18" customHeight="1" x14ac:dyDescent="0.3">
      <c r="A97905" s="17">
        <v>40055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673</v>
      </c>
      <c r="J97905" s="18"/>
      <c r="K97905" s="18">
        <v>9</v>
      </c>
      <c r="L97905" s="2" t="s">
        <v>775</v>
      </c>
    </row>
    <row r="97906" spans="1:12" ht="18" customHeight="1" x14ac:dyDescent="0.3">
      <c r="A97906" s="17">
        <v>40056</v>
      </c>
      <c r="B97906" s="17"/>
      <c r="C97906" s="18" t="s">
        <v>2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243</v>
      </c>
      <c r="J97906" s="18"/>
      <c r="K97906" s="18">
        <v>23</v>
      </c>
      <c r="L97906" s="2" t="s">
        <v>775</v>
      </c>
    </row>
    <row r="97907" spans="1:12" ht="18" customHeight="1" x14ac:dyDescent="0.3">
      <c r="A97907" s="17">
        <v>40057</v>
      </c>
      <c r="B97907" s="17"/>
      <c r="C97907" s="18" t="s">
        <v>167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674</v>
      </c>
      <c r="J97907" s="18"/>
      <c r="K97907" s="18">
        <v>73</v>
      </c>
      <c r="L97907" s="2" t="s">
        <v>775</v>
      </c>
    </row>
    <row r="97908" spans="1:12" ht="18" customHeight="1" x14ac:dyDescent="0.3">
      <c r="A97908" s="17">
        <v>40058</v>
      </c>
      <c r="B97908" s="17"/>
      <c r="C97908" s="18" t="s">
        <v>18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332</v>
      </c>
      <c r="J97908" s="18"/>
      <c r="K97908" s="18">
        <v>81</v>
      </c>
      <c r="L97908" s="2" t="s">
        <v>775</v>
      </c>
    </row>
    <row r="97909" spans="1:12" ht="18" customHeight="1" x14ac:dyDescent="0.3">
      <c r="A97909" s="17">
        <v>40059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675</v>
      </c>
      <c r="J97909" s="18"/>
      <c r="K97909" s="18">
        <v>4</v>
      </c>
      <c r="L97909" s="2" t="s">
        <v>775</v>
      </c>
    </row>
    <row r="97910" spans="1:12" ht="18" customHeight="1" x14ac:dyDescent="0.3">
      <c r="A97910" s="17">
        <v>40074</v>
      </c>
      <c r="B97910" s="17"/>
      <c r="C97910" s="18" t="s">
        <v>35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4</v>
      </c>
      <c r="J97910" s="18"/>
      <c r="K97910" s="18">
        <v>93</v>
      </c>
      <c r="L97910" s="2" t="s">
        <v>775</v>
      </c>
    </row>
    <row r="97911" spans="1:12" ht="18" customHeight="1" x14ac:dyDescent="0.3">
      <c r="A97911" s="17">
        <v>40075</v>
      </c>
      <c r="B97911" s="17"/>
      <c r="C97911" s="18" t="s">
        <v>24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76</v>
      </c>
      <c r="J97911" s="18"/>
      <c r="K97911" s="18">
        <v>60</v>
      </c>
      <c r="L97911" s="2" t="s">
        <v>775</v>
      </c>
    </row>
    <row r="97912" spans="1:12" ht="18" customHeight="1" x14ac:dyDescent="0.3">
      <c r="A97912" s="17">
        <v>40076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153</v>
      </c>
      <c r="J97912" s="18"/>
      <c r="K97912" s="18">
        <v>44</v>
      </c>
      <c r="L97912" s="2" t="s">
        <v>775</v>
      </c>
    </row>
    <row r="97913" spans="1:12" ht="18" customHeight="1" x14ac:dyDescent="0.3">
      <c r="A97913" s="17">
        <v>40077</v>
      </c>
      <c r="B97913" s="17"/>
      <c r="C97913" s="18" t="s">
        <v>393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677</v>
      </c>
      <c r="J97913" s="18"/>
      <c r="K97913" s="18">
        <v>86</v>
      </c>
      <c r="L97913" s="2" t="s">
        <v>775</v>
      </c>
    </row>
    <row r="97914" spans="1:12" ht="18" customHeight="1" x14ac:dyDescent="0.3">
      <c r="A97914" s="17">
        <v>40078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244</v>
      </c>
      <c r="J97914" s="18"/>
      <c r="K97914" s="18">
        <v>60</v>
      </c>
      <c r="L97914" s="2" t="s">
        <v>775</v>
      </c>
    </row>
    <row r="97915" spans="1:12" ht="18" customHeight="1" x14ac:dyDescent="0.3">
      <c r="A97915" s="17">
        <v>40079</v>
      </c>
      <c r="B97915" s="17"/>
      <c r="C97915" s="18" t="s">
        <v>39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678</v>
      </c>
      <c r="J97915" s="18"/>
      <c r="K97915" s="18">
        <v>2</v>
      </c>
      <c r="L97915" s="2" t="s">
        <v>775</v>
      </c>
    </row>
    <row r="97916" spans="1:12" ht="18" customHeight="1" x14ac:dyDescent="0.3">
      <c r="A97916" s="17">
        <v>40080</v>
      </c>
      <c r="B97916" s="17"/>
      <c r="C97916" s="18" t="s">
        <v>2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333</v>
      </c>
      <c r="J97916" s="18"/>
      <c r="K97916" s="18">
        <v>53</v>
      </c>
      <c r="L97916" s="2" t="s">
        <v>775</v>
      </c>
    </row>
    <row r="97917" spans="1:12" ht="18" customHeight="1" x14ac:dyDescent="0.3">
      <c r="A97917" s="17">
        <v>40081</v>
      </c>
      <c r="B97917" s="17"/>
      <c r="C97917" s="18" t="s">
        <v>167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679</v>
      </c>
      <c r="J97917" s="18"/>
      <c r="K97917" s="18">
        <v>41</v>
      </c>
      <c r="L97917" s="2" t="s">
        <v>775</v>
      </c>
    </row>
    <row r="97918" spans="1:12" ht="18" customHeight="1" x14ac:dyDescent="0.3">
      <c r="A97918" s="17">
        <v>40082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5</v>
      </c>
      <c r="J97918" s="18"/>
      <c r="K97918" s="18">
        <v>91</v>
      </c>
      <c r="L97918" s="2" t="s">
        <v>775</v>
      </c>
    </row>
    <row r="97919" spans="1:12" ht="18" customHeight="1" x14ac:dyDescent="0.3">
      <c r="A97919" s="17">
        <v>40083</v>
      </c>
      <c r="B97919" s="17"/>
      <c r="C97919" s="18" t="s">
        <v>18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80</v>
      </c>
      <c r="J97919" s="18"/>
      <c r="K97919" s="18">
        <v>46</v>
      </c>
      <c r="L97919" s="2" t="s">
        <v>775</v>
      </c>
    </row>
    <row r="97920" spans="1:12" ht="18" customHeight="1" x14ac:dyDescent="0.3">
      <c r="A97920" s="17">
        <v>40041</v>
      </c>
      <c r="B97920" s="17"/>
      <c r="C97920" s="18" t="s">
        <v>35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154</v>
      </c>
      <c r="J97920" s="18"/>
      <c r="K97920" s="18">
        <v>8</v>
      </c>
      <c r="L97920" s="2" t="s">
        <v>775</v>
      </c>
    </row>
    <row r="97921" spans="1:12" ht="18" customHeight="1" x14ac:dyDescent="0.3">
      <c r="A97921" s="17">
        <v>40042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681</v>
      </c>
      <c r="J97921" s="18"/>
      <c r="K97921" s="18">
        <v>12</v>
      </c>
      <c r="L97921" s="2" t="s">
        <v>775</v>
      </c>
    </row>
    <row r="97922" spans="1:12" ht="18" customHeight="1" x14ac:dyDescent="0.3">
      <c r="A97922" s="17">
        <v>40043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245</v>
      </c>
      <c r="J97922" s="18"/>
      <c r="K97922" s="18">
        <v>75</v>
      </c>
      <c r="L97922" s="2" t="s">
        <v>775</v>
      </c>
    </row>
    <row r="97923" spans="1:12" ht="18" customHeight="1" x14ac:dyDescent="0.3">
      <c r="A97923" s="17">
        <v>40044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682</v>
      </c>
      <c r="J97923" s="18"/>
      <c r="K97923" s="18">
        <v>10</v>
      </c>
      <c r="L97923" s="2" t="s">
        <v>775</v>
      </c>
    </row>
    <row r="97924" spans="1:12" ht="18" customHeight="1" x14ac:dyDescent="0.3">
      <c r="A97924" s="17">
        <v>40045</v>
      </c>
      <c r="B97924" s="17"/>
      <c r="C97924" s="18" t="s">
        <v>24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334</v>
      </c>
      <c r="J97924" s="18"/>
      <c r="K97924" s="18">
        <v>46</v>
      </c>
      <c r="L97924" s="2" t="s">
        <v>775</v>
      </c>
    </row>
    <row r="97925" spans="1:12" ht="18" customHeight="1" x14ac:dyDescent="0.3">
      <c r="A97925" s="17">
        <v>40046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683</v>
      </c>
      <c r="J97925" s="18"/>
      <c r="K97925" s="18">
        <v>10</v>
      </c>
      <c r="L97925" s="2" t="s">
        <v>775</v>
      </c>
    </row>
    <row r="97926" spans="1:12" ht="18" customHeight="1" x14ac:dyDescent="0.3">
      <c r="A97926" s="17">
        <v>40047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6</v>
      </c>
      <c r="J97926" s="18"/>
      <c r="K97926" s="18">
        <v>91</v>
      </c>
      <c r="L97926" s="2" t="s">
        <v>775</v>
      </c>
    </row>
    <row r="97927" spans="1:12" ht="18" customHeight="1" x14ac:dyDescent="0.3">
      <c r="A97927" s="17">
        <v>40048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84</v>
      </c>
      <c r="J97927" s="18"/>
      <c r="K97927" s="18">
        <v>6</v>
      </c>
      <c r="L97927" s="2" t="s">
        <v>775</v>
      </c>
    </row>
    <row r="97928" spans="1:12" ht="18" customHeight="1" x14ac:dyDescent="0.3">
      <c r="A97928" s="17">
        <v>40049</v>
      </c>
      <c r="B97928" s="17"/>
      <c r="C97928" s="18" t="s">
        <v>401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155</v>
      </c>
      <c r="J97928" s="18"/>
      <c r="K97928" s="18">
        <v>68</v>
      </c>
      <c r="L97928" s="2" t="s">
        <v>775</v>
      </c>
    </row>
    <row r="97929" spans="1:12" ht="18" customHeight="1" x14ac:dyDescent="0.3">
      <c r="A97929" s="17">
        <v>40050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685</v>
      </c>
      <c r="J97929" s="18"/>
      <c r="K97929" s="18">
        <v>65</v>
      </c>
      <c r="L97929" s="2" t="s">
        <v>775</v>
      </c>
    </row>
    <row r="97930" spans="1:12" ht="18" customHeight="1" x14ac:dyDescent="0.3">
      <c r="A97930" s="17">
        <v>40051</v>
      </c>
      <c r="B97930" s="17"/>
      <c r="C97930" s="18" t="s">
        <v>39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246</v>
      </c>
      <c r="J97930" s="18"/>
      <c r="K97930" s="18">
        <v>3</v>
      </c>
      <c r="L97930" s="2" t="s">
        <v>775</v>
      </c>
    </row>
    <row r="97931" spans="1:12" ht="18" customHeight="1" x14ac:dyDescent="0.3">
      <c r="A97931" s="17">
        <v>40052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686</v>
      </c>
      <c r="J97931" s="18"/>
      <c r="K97931" s="18">
        <v>92</v>
      </c>
      <c r="L97931" s="2" t="s">
        <v>775</v>
      </c>
    </row>
    <row r="97932" spans="1:12" ht="18" customHeight="1" x14ac:dyDescent="0.3">
      <c r="A97932" s="17">
        <v>40053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335</v>
      </c>
      <c r="J97932" s="18"/>
      <c r="K97932" s="18">
        <v>77</v>
      </c>
      <c r="L97932" s="2" t="s">
        <v>775</v>
      </c>
    </row>
    <row r="97933" spans="1:12" ht="18" customHeight="1" x14ac:dyDescent="0.3">
      <c r="A97933" s="17">
        <v>40054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687</v>
      </c>
      <c r="J97933" s="18"/>
      <c r="K97933" s="18">
        <v>56</v>
      </c>
      <c r="L97933" s="2" t="s">
        <v>775</v>
      </c>
    </row>
    <row r="97934" spans="1:12" ht="18" customHeight="1" x14ac:dyDescent="0.3">
      <c r="A97934" s="17">
        <v>40055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7</v>
      </c>
      <c r="J97934" s="18"/>
      <c r="K97934" s="18">
        <v>64</v>
      </c>
      <c r="L97934" s="2" t="s">
        <v>775</v>
      </c>
    </row>
    <row r="97935" spans="1:12" ht="18" customHeight="1" x14ac:dyDescent="0.3">
      <c r="A97935" s="17">
        <v>40056</v>
      </c>
      <c r="B97935" s="17"/>
      <c r="C97935" s="18" t="s">
        <v>2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88</v>
      </c>
      <c r="J97935" s="18"/>
      <c r="K97935" s="18">
        <v>61</v>
      </c>
      <c r="L97935" s="2" t="s">
        <v>775</v>
      </c>
    </row>
    <row r="97936" spans="1:12" ht="18" customHeight="1" x14ac:dyDescent="0.3">
      <c r="A97936" s="17">
        <v>40057</v>
      </c>
      <c r="B97936" s="17"/>
      <c r="C97936" s="18" t="s">
        <v>167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156</v>
      </c>
      <c r="J97936" s="18"/>
      <c r="K97936" s="18">
        <v>63</v>
      </c>
      <c r="L97936" s="2" t="s">
        <v>775</v>
      </c>
    </row>
    <row r="97937" spans="1:12" ht="18" customHeight="1" x14ac:dyDescent="0.3">
      <c r="A97937" s="17">
        <v>40058</v>
      </c>
      <c r="B97937" s="17"/>
      <c r="C97937" s="18" t="s">
        <v>18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689</v>
      </c>
      <c r="J97937" s="18"/>
      <c r="K97937" s="18">
        <v>71</v>
      </c>
      <c r="L97937" s="2" t="s">
        <v>775</v>
      </c>
    </row>
    <row r="97938" spans="1:12" ht="18" customHeight="1" x14ac:dyDescent="0.3">
      <c r="A97938" s="17">
        <v>40059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247</v>
      </c>
      <c r="J97938" s="18"/>
      <c r="K97938" s="18">
        <v>67</v>
      </c>
      <c r="L97938" s="2" t="s">
        <v>775</v>
      </c>
    </row>
    <row r="97939" spans="1:12" ht="18" customHeight="1" x14ac:dyDescent="0.3">
      <c r="A97939" s="17">
        <v>40074</v>
      </c>
      <c r="B97939" s="17"/>
      <c r="C97939" s="18" t="s">
        <v>35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690</v>
      </c>
      <c r="J97939" s="18"/>
      <c r="K97939" s="18">
        <v>28</v>
      </c>
      <c r="L97939" s="2" t="s">
        <v>775</v>
      </c>
    </row>
    <row r="97940" spans="1:12" ht="18" customHeight="1" x14ac:dyDescent="0.3">
      <c r="A97940" s="17">
        <v>40075</v>
      </c>
      <c r="B97940" s="17"/>
      <c r="C97940" s="18" t="s">
        <v>24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336</v>
      </c>
      <c r="J97940" s="18"/>
      <c r="K97940" s="18">
        <v>100</v>
      </c>
      <c r="L97940" s="2" t="s">
        <v>775</v>
      </c>
    </row>
    <row r="97941" spans="1:12" ht="18" customHeight="1" x14ac:dyDescent="0.3">
      <c r="A97941" s="17">
        <v>40076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691</v>
      </c>
      <c r="J97941" s="18"/>
      <c r="K97941" s="18">
        <v>82</v>
      </c>
      <c r="L97941" s="2" t="s">
        <v>775</v>
      </c>
    </row>
    <row r="97942" spans="1:12" ht="18" customHeight="1" x14ac:dyDescent="0.3">
      <c r="A97942" s="17">
        <v>40077</v>
      </c>
      <c r="B97942" s="17"/>
      <c r="C97942" s="18" t="s">
        <v>393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8</v>
      </c>
      <c r="J97942" s="18"/>
      <c r="K97942" s="18">
        <v>60</v>
      </c>
      <c r="L97942" s="2" t="s">
        <v>775</v>
      </c>
    </row>
    <row r="97943" spans="1:12" ht="18" customHeight="1" x14ac:dyDescent="0.3">
      <c r="A97943" s="17">
        <v>40078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92</v>
      </c>
      <c r="J97943" s="18"/>
      <c r="K97943" s="18">
        <v>5</v>
      </c>
      <c r="L97943" s="2" t="s">
        <v>775</v>
      </c>
    </row>
    <row r="97944" spans="1:12" ht="18" customHeight="1" x14ac:dyDescent="0.3">
      <c r="A97944" s="17">
        <v>40079</v>
      </c>
      <c r="B97944" s="17"/>
      <c r="C97944" s="18" t="s">
        <v>39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157</v>
      </c>
      <c r="J97944" s="18"/>
      <c r="K97944" s="18">
        <v>26</v>
      </c>
      <c r="L97944" s="2" t="s">
        <v>775</v>
      </c>
    </row>
    <row r="97945" spans="1:12" ht="18" customHeight="1" x14ac:dyDescent="0.3">
      <c r="A97945" s="17">
        <v>40080</v>
      </c>
      <c r="B97945" s="17"/>
      <c r="C97945" s="18" t="s">
        <v>2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693</v>
      </c>
      <c r="J97945" s="18"/>
      <c r="K97945" s="18">
        <v>59</v>
      </c>
      <c r="L97945" s="2" t="s">
        <v>775</v>
      </c>
    </row>
    <row r="97946" spans="1:12" ht="18" customHeight="1" x14ac:dyDescent="0.3">
      <c r="A97946" s="17">
        <v>40081</v>
      </c>
      <c r="B97946" s="17"/>
      <c r="C97946" s="18" t="s">
        <v>167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248</v>
      </c>
      <c r="J97946" s="18"/>
      <c r="K97946" s="18">
        <v>80</v>
      </c>
      <c r="L97946" s="2" t="s">
        <v>775</v>
      </c>
    </row>
    <row r="97947" spans="1:12" ht="18" customHeight="1" x14ac:dyDescent="0.3">
      <c r="A97947" s="17">
        <v>40082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694</v>
      </c>
      <c r="J97947" s="18"/>
      <c r="K97947" s="18">
        <v>16</v>
      </c>
      <c r="L97947" s="2" t="s">
        <v>775</v>
      </c>
    </row>
    <row r="97948" spans="1:12" ht="18" customHeight="1" x14ac:dyDescent="0.3">
      <c r="A97948" s="17">
        <v>40083</v>
      </c>
      <c r="B97948" s="17"/>
      <c r="C97948" s="18" t="s">
        <v>18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337</v>
      </c>
      <c r="J97948" s="18"/>
      <c r="K97948" s="18">
        <v>15</v>
      </c>
      <c r="L97948" s="2" t="s">
        <v>775</v>
      </c>
    </row>
    <row r="97949" spans="1:12" ht="18" customHeight="1" x14ac:dyDescent="0.3">
      <c r="A97949" s="17">
        <v>40041</v>
      </c>
      <c r="B97949" s="17"/>
      <c r="C97949" s="18" t="s">
        <v>35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695</v>
      </c>
      <c r="J97949" s="18"/>
      <c r="K97949" s="18">
        <v>32</v>
      </c>
      <c r="L97949" s="2" t="s">
        <v>775</v>
      </c>
    </row>
    <row r="97950" spans="1:12" ht="18" customHeight="1" x14ac:dyDescent="0.3">
      <c r="A97950" s="17">
        <v>40042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</v>
      </c>
      <c r="J97950" s="18"/>
      <c r="K97950" s="18">
        <v>93</v>
      </c>
      <c r="L97950" s="2" t="s">
        <v>775</v>
      </c>
    </row>
    <row r="97951" spans="1:12" ht="18" customHeight="1" x14ac:dyDescent="0.3">
      <c r="A97951" s="17">
        <v>40043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6</v>
      </c>
      <c r="J97951" s="18"/>
      <c r="K97951" s="18">
        <v>78</v>
      </c>
      <c r="L97951" s="2" t="s">
        <v>775</v>
      </c>
    </row>
    <row r="97952" spans="1:12" ht="18" customHeight="1" x14ac:dyDescent="0.3">
      <c r="A97952" s="17">
        <v>40044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158</v>
      </c>
      <c r="J97952" s="18"/>
      <c r="K97952" s="18">
        <v>18</v>
      </c>
      <c r="L97952" s="2" t="s">
        <v>775</v>
      </c>
    </row>
    <row r="97953" spans="1:12" ht="18" customHeight="1" x14ac:dyDescent="0.3">
      <c r="A97953" s="17">
        <v>40045</v>
      </c>
      <c r="B97953" s="17"/>
      <c r="C97953" s="18" t="s">
        <v>24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697</v>
      </c>
      <c r="J97953" s="18"/>
      <c r="K97953" s="18">
        <v>46</v>
      </c>
      <c r="L97953" s="2" t="s">
        <v>775</v>
      </c>
    </row>
    <row r="97954" spans="1:12" ht="18" customHeight="1" x14ac:dyDescent="0.3">
      <c r="A97954" s="17">
        <v>40046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249</v>
      </c>
      <c r="J97954" s="18"/>
      <c r="K97954" s="18">
        <v>75</v>
      </c>
      <c r="L97954" s="2" t="s">
        <v>775</v>
      </c>
    </row>
    <row r="97955" spans="1:12" ht="18" customHeight="1" x14ac:dyDescent="0.3">
      <c r="A97955" s="17">
        <v>40047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698</v>
      </c>
      <c r="J97955" s="18"/>
      <c r="K97955" s="18">
        <v>79</v>
      </c>
      <c r="L97955" s="2" t="s">
        <v>775</v>
      </c>
    </row>
    <row r="97956" spans="1:12" ht="18" customHeight="1" x14ac:dyDescent="0.3">
      <c r="A97956" s="17">
        <v>40048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338</v>
      </c>
      <c r="J97956" s="18"/>
      <c r="K97956" s="18">
        <v>57</v>
      </c>
      <c r="L97956" s="2" t="s">
        <v>775</v>
      </c>
    </row>
    <row r="97957" spans="1:12" ht="18" customHeight="1" x14ac:dyDescent="0.3">
      <c r="A97957" s="17">
        <v>40049</v>
      </c>
      <c r="B97957" s="17"/>
      <c r="C97957" s="18" t="s">
        <v>401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699</v>
      </c>
      <c r="J97957" s="18"/>
      <c r="K97957" s="18">
        <v>9</v>
      </c>
      <c r="L97957" s="2" t="s">
        <v>775</v>
      </c>
    </row>
    <row r="97958" spans="1:12" ht="18" customHeight="1" x14ac:dyDescent="0.3">
      <c r="A97958" s="17">
        <v>40050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70</v>
      </c>
      <c r="J97958" s="18"/>
      <c r="K97958" s="18">
        <v>99</v>
      </c>
      <c r="L97958" s="2" t="s">
        <v>775</v>
      </c>
    </row>
    <row r="97959" spans="1:12" ht="18" customHeight="1" x14ac:dyDescent="0.3">
      <c r="A97959" s="17">
        <v>40051</v>
      </c>
      <c r="B97959" s="17"/>
      <c r="C97959" s="18" t="s">
        <v>39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0</v>
      </c>
      <c r="J97959" s="18"/>
      <c r="K97959" s="18">
        <v>100</v>
      </c>
      <c r="L97959" s="2" t="s">
        <v>775</v>
      </c>
    </row>
    <row r="97960" spans="1:12" ht="18" customHeight="1" x14ac:dyDescent="0.3">
      <c r="A97960" s="17">
        <v>40052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159</v>
      </c>
      <c r="J97960" s="18"/>
      <c r="K97960" s="18">
        <v>67</v>
      </c>
      <c r="L97960" s="2" t="s">
        <v>775</v>
      </c>
    </row>
    <row r="97961" spans="1:12" ht="18" customHeight="1" x14ac:dyDescent="0.3">
      <c r="A97961" s="17">
        <v>40053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701</v>
      </c>
      <c r="J97961" s="18"/>
      <c r="K97961" s="18">
        <v>53</v>
      </c>
      <c r="L97961" s="2" t="s">
        <v>775</v>
      </c>
    </row>
    <row r="97962" spans="1:12" ht="18" customHeight="1" x14ac:dyDescent="0.3">
      <c r="A97962" s="17">
        <v>40054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250</v>
      </c>
      <c r="J97962" s="18"/>
      <c r="K97962" s="18">
        <v>39</v>
      </c>
      <c r="L97962" s="2" t="s">
        <v>775</v>
      </c>
    </row>
    <row r="97963" spans="1:12" ht="18" customHeight="1" x14ac:dyDescent="0.3">
      <c r="A97963" s="17">
        <v>40055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702</v>
      </c>
      <c r="J97963" s="18"/>
      <c r="K97963" s="18">
        <v>55</v>
      </c>
      <c r="L97963" s="2" t="s">
        <v>775</v>
      </c>
    </row>
    <row r="97964" spans="1:12" ht="18" customHeight="1" x14ac:dyDescent="0.3">
      <c r="A97964" s="17">
        <v>40056</v>
      </c>
      <c r="B97964" s="17"/>
      <c r="C97964" s="18" t="s">
        <v>2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339</v>
      </c>
      <c r="J97964" s="18"/>
      <c r="K97964" s="18">
        <v>26</v>
      </c>
      <c r="L97964" s="2" t="s">
        <v>775</v>
      </c>
    </row>
    <row r="97965" spans="1:12" ht="18" customHeight="1" x14ac:dyDescent="0.3">
      <c r="A97965" s="17">
        <v>40057</v>
      </c>
      <c r="B97965" s="17"/>
      <c r="C97965" s="18" t="s">
        <v>167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703</v>
      </c>
      <c r="J97965" s="18"/>
      <c r="K97965" s="18">
        <v>52</v>
      </c>
      <c r="L97965" s="2" t="s">
        <v>775</v>
      </c>
    </row>
    <row r="97966" spans="1:12" ht="18" customHeight="1" x14ac:dyDescent="0.3">
      <c r="A97966" s="17">
        <v>40058</v>
      </c>
      <c r="B97966" s="17"/>
      <c r="C97966" s="18" t="s">
        <v>18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1</v>
      </c>
      <c r="J97966" s="18"/>
      <c r="K97966" s="18">
        <v>50</v>
      </c>
      <c r="L97966" s="2" t="s">
        <v>775</v>
      </c>
    </row>
    <row r="97967" spans="1:12" ht="18" customHeight="1" x14ac:dyDescent="0.3">
      <c r="A97967" s="17">
        <v>40059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04</v>
      </c>
      <c r="J97967" s="18"/>
      <c r="K97967" s="18">
        <v>92</v>
      </c>
      <c r="L97967" s="2" t="s">
        <v>775</v>
      </c>
    </row>
    <row r="97968" spans="1:12" ht="18" customHeight="1" x14ac:dyDescent="0.3">
      <c r="A97968" s="17">
        <v>40074</v>
      </c>
      <c r="B97968" s="17"/>
      <c r="C97968" s="18" t="s">
        <v>35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160</v>
      </c>
      <c r="J97968" s="18"/>
      <c r="K97968" s="18">
        <v>72</v>
      </c>
      <c r="L97968" s="2" t="s">
        <v>775</v>
      </c>
    </row>
    <row r="97969" spans="1:12" ht="18" customHeight="1" x14ac:dyDescent="0.3">
      <c r="A97969" s="17">
        <v>40075</v>
      </c>
      <c r="B97969" s="17"/>
      <c r="C97969" s="18" t="s">
        <v>24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705</v>
      </c>
      <c r="J97969" s="18"/>
      <c r="K97969" s="18">
        <v>99</v>
      </c>
      <c r="L97969" s="2" t="s">
        <v>775</v>
      </c>
    </row>
    <row r="97970" spans="1:12" ht="18" customHeight="1" x14ac:dyDescent="0.3">
      <c r="A97970" s="17">
        <v>40076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251</v>
      </c>
      <c r="J97970" s="18"/>
      <c r="K97970" s="18">
        <v>17</v>
      </c>
      <c r="L97970" s="2" t="s">
        <v>775</v>
      </c>
    </row>
    <row r="97971" spans="1:12" ht="18" customHeight="1" x14ac:dyDescent="0.3">
      <c r="A97971" s="17">
        <v>40077</v>
      </c>
      <c r="B97971" s="17"/>
      <c r="C97971" s="18" t="s">
        <v>393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706</v>
      </c>
      <c r="J97971" s="18"/>
      <c r="K97971" s="18">
        <v>93</v>
      </c>
      <c r="L97971" s="2" t="s">
        <v>775</v>
      </c>
    </row>
    <row r="97972" spans="1:12" ht="18" customHeight="1" x14ac:dyDescent="0.3">
      <c r="A97972" s="17">
        <v>40078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340</v>
      </c>
      <c r="J97972" s="18"/>
      <c r="K97972" s="18">
        <v>32</v>
      </c>
      <c r="L97972" s="2" t="s">
        <v>775</v>
      </c>
    </row>
    <row r="97973" spans="1:12" ht="18" customHeight="1" x14ac:dyDescent="0.3">
      <c r="A97973" s="17">
        <v>40079</v>
      </c>
      <c r="B97973" s="17"/>
      <c r="C97973" s="18" t="s">
        <v>39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707</v>
      </c>
      <c r="J97973" s="18"/>
      <c r="K97973" s="18">
        <v>12</v>
      </c>
      <c r="L97973" s="2" t="s">
        <v>775</v>
      </c>
    </row>
    <row r="97974" spans="1:12" ht="18" customHeight="1" x14ac:dyDescent="0.3">
      <c r="A97974" s="17">
        <v>40080</v>
      </c>
      <c r="B97974" s="17"/>
      <c r="C97974" s="18" t="s">
        <v>2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2</v>
      </c>
      <c r="J97974" s="18"/>
      <c r="K97974" s="18">
        <v>95</v>
      </c>
      <c r="L97974" s="2" t="s">
        <v>775</v>
      </c>
    </row>
    <row r="97975" spans="1:12" ht="18" customHeight="1" x14ac:dyDescent="0.3">
      <c r="A97975" s="17">
        <v>40081</v>
      </c>
      <c r="B97975" s="17"/>
      <c r="C97975" s="18" t="s">
        <v>167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08</v>
      </c>
      <c r="J97975" s="18"/>
      <c r="K97975" s="18">
        <v>22</v>
      </c>
      <c r="L97975" s="2" t="s">
        <v>775</v>
      </c>
    </row>
    <row r="97976" spans="1:12" ht="18" customHeight="1" x14ac:dyDescent="0.3">
      <c r="A97976" s="17">
        <v>40082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161</v>
      </c>
      <c r="J97976" s="18"/>
      <c r="K97976" s="18">
        <v>10</v>
      </c>
      <c r="L97976" s="2" t="s">
        <v>775</v>
      </c>
    </row>
    <row r="97977" spans="1:12" ht="18" customHeight="1" x14ac:dyDescent="0.3">
      <c r="A97977" s="17">
        <v>40083</v>
      </c>
      <c r="B97977" s="17"/>
      <c r="C97977" s="18" t="s">
        <v>18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709</v>
      </c>
      <c r="J97977" s="18"/>
      <c r="K97977" s="18">
        <v>95</v>
      </c>
      <c r="L97977" s="2" t="s">
        <v>775</v>
      </c>
    </row>
    <row r="97978" spans="1:12" ht="18" customHeight="1" x14ac:dyDescent="0.3">
      <c r="A97978" s="17">
        <v>40041</v>
      </c>
      <c r="B97978" s="17"/>
      <c r="C97978" s="18" t="s">
        <v>35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252</v>
      </c>
      <c r="J97978" s="18"/>
      <c r="K97978" s="18">
        <v>49</v>
      </c>
      <c r="L97978" s="2" t="s">
        <v>775</v>
      </c>
    </row>
    <row r="97979" spans="1:12" ht="18" customHeight="1" x14ac:dyDescent="0.3">
      <c r="A97979" s="17">
        <v>40042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710</v>
      </c>
      <c r="J97979" s="18"/>
      <c r="K97979" s="18">
        <v>53</v>
      </c>
      <c r="L97979" s="2" t="s">
        <v>775</v>
      </c>
    </row>
    <row r="97980" spans="1:12" ht="18" customHeight="1" x14ac:dyDescent="0.3">
      <c r="A97980" s="17">
        <v>40043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341</v>
      </c>
      <c r="J97980" s="18"/>
      <c r="K97980" s="18">
        <v>42</v>
      </c>
      <c r="L97980" s="2" t="s">
        <v>775</v>
      </c>
    </row>
    <row r="97981" spans="1:12" ht="18" customHeight="1" x14ac:dyDescent="0.3">
      <c r="A97981" s="17">
        <v>40044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711</v>
      </c>
      <c r="J97981" s="18"/>
      <c r="K97981" s="18">
        <v>36</v>
      </c>
      <c r="L97981" s="2" t="s">
        <v>775</v>
      </c>
    </row>
    <row r="97982" spans="1:12" ht="18" customHeight="1" x14ac:dyDescent="0.3">
      <c r="A97982" s="17">
        <v>40045</v>
      </c>
      <c r="B97982" s="17"/>
      <c r="C97982" s="18" t="s">
        <v>24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3</v>
      </c>
      <c r="J97982" s="18"/>
      <c r="K97982" s="18">
        <v>83</v>
      </c>
      <c r="L97982" s="2" t="s">
        <v>775</v>
      </c>
    </row>
    <row r="97983" spans="1:12" ht="18" customHeight="1" x14ac:dyDescent="0.3">
      <c r="A97983" s="17">
        <v>40046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12</v>
      </c>
      <c r="J97983" s="18"/>
      <c r="K97983" s="18">
        <v>31</v>
      </c>
      <c r="L97983" s="2" t="s">
        <v>775</v>
      </c>
    </row>
    <row r="97984" spans="1:12" ht="18" customHeight="1" x14ac:dyDescent="0.3">
      <c r="A97984" s="17">
        <v>40047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162</v>
      </c>
      <c r="J97984" s="18"/>
      <c r="K97984" s="18">
        <v>99</v>
      </c>
      <c r="L97984" s="2" t="s">
        <v>775</v>
      </c>
    </row>
    <row r="97985" spans="1:12" ht="18" customHeight="1" x14ac:dyDescent="0.3">
      <c r="A97985" s="17">
        <v>40048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713</v>
      </c>
      <c r="J97985" s="18"/>
      <c r="K97985" s="18">
        <v>43</v>
      </c>
      <c r="L97985" s="2" t="s">
        <v>775</v>
      </c>
    </row>
    <row r="97986" spans="1:12" ht="18" customHeight="1" x14ac:dyDescent="0.3">
      <c r="A97986" s="17">
        <v>40049</v>
      </c>
      <c r="B97986" s="17"/>
      <c r="C97986" s="18" t="s">
        <v>401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253</v>
      </c>
      <c r="J97986" s="18"/>
      <c r="K97986" s="18">
        <v>86</v>
      </c>
      <c r="L97986" s="2" t="s">
        <v>775</v>
      </c>
    </row>
    <row r="97987" spans="1:12" ht="18" customHeight="1" x14ac:dyDescent="0.3">
      <c r="A97987" s="17">
        <v>40050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714</v>
      </c>
      <c r="J97987" s="18"/>
      <c r="K97987" s="18">
        <v>99</v>
      </c>
      <c r="L97987" s="2" t="s">
        <v>775</v>
      </c>
    </row>
    <row r="97988" spans="1:12" ht="18" customHeight="1" x14ac:dyDescent="0.3">
      <c r="A97988" s="17">
        <v>40051</v>
      </c>
      <c r="B97988" s="17"/>
      <c r="C97988" s="18" t="s">
        <v>39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342</v>
      </c>
      <c r="J97988" s="18"/>
      <c r="K97988" s="18">
        <v>85</v>
      </c>
      <c r="L97988" s="2" t="s">
        <v>775</v>
      </c>
    </row>
    <row r="97989" spans="1:12" ht="18" customHeight="1" x14ac:dyDescent="0.3">
      <c r="A97989" s="17">
        <v>40052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715</v>
      </c>
      <c r="J97989" s="18"/>
      <c r="K97989" s="18">
        <v>25</v>
      </c>
      <c r="L97989" s="2" t="s">
        <v>775</v>
      </c>
    </row>
    <row r="97990" spans="1:12" ht="18" customHeight="1" x14ac:dyDescent="0.3">
      <c r="A97990" s="17">
        <v>40053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4</v>
      </c>
      <c r="J97990" s="18"/>
      <c r="K97990" s="18">
        <v>95</v>
      </c>
      <c r="L97990" s="2" t="s">
        <v>775</v>
      </c>
    </row>
    <row r="97991" spans="1:12" ht="18" customHeight="1" x14ac:dyDescent="0.3">
      <c r="A97991" s="17">
        <v>40054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16</v>
      </c>
      <c r="J97991" s="18"/>
      <c r="K97991" s="18">
        <v>55</v>
      </c>
      <c r="L97991" s="2" t="s">
        <v>775</v>
      </c>
    </row>
    <row r="97992" spans="1:12" ht="18" customHeight="1" x14ac:dyDescent="0.3">
      <c r="A97992" s="17">
        <v>40055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163</v>
      </c>
      <c r="J97992" s="18"/>
      <c r="K97992" s="18">
        <v>38</v>
      </c>
      <c r="L97992" s="2" t="s">
        <v>775</v>
      </c>
    </row>
    <row r="97993" spans="1:12" ht="18" customHeight="1" x14ac:dyDescent="0.3">
      <c r="A97993" s="17">
        <v>40056</v>
      </c>
      <c r="B97993" s="17"/>
      <c r="C97993" s="18" t="s">
        <v>2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717</v>
      </c>
      <c r="J97993" s="18"/>
      <c r="K97993" s="18">
        <v>45</v>
      </c>
      <c r="L97993" s="2" t="s">
        <v>775</v>
      </c>
    </row>
    <row r="97994" spans="1:12" ht="18" customHeight="1" x14ac:dyDescent="0.3">
      <c r="A97994" s="17">
        <v>40057</v>
      </c>
      <c r="B97994" s="17"/>
      <c r="C97994" s="18" t="s">
        <v>167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254</v>
      </c>
      <c r="J97994" s="18"/>
      <c r="K97994" s="18">
        <v>8</v>
      </c>
      <c r="L97994" s="2" t="s">
        <v>775</v>
      </c>
    </row>
    <row r="97995" spans="1:12" ht="18" customHeight="1" x14ac:dyDescent="0.3">
      <c r="A97995" s="17">
        <v>40058</v>
      </c>
      <c r="B97995" s="17"/>
      <c r="C97995" s="18" t="s">
        <v>18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718</v>
      </c>
      <c r="J97995" s="18"/>
      <c r="K97995" s="18">
        <v>64</v>
      </c>
      <c r="L97995" s="2" t="s">
        <v>775</v>
      </c>
    </row>
    <row r="97996" spans="1:12" ht="18" customHeight="1" x14ac:dyDescent="0.3">
      <c r="A97996" s="17">
        <v>40059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343</v>
      </c>
      <c r="J97996" s="18"/>
      <c r="K97996" s="18">
        <v>15</v>
      </c>
      <c r="L97996" s="2" t="s">
        <v>775</v>
      </c>
    </row>
    <row r="97997" spans="1:12" ht="18" customHeight="1" x14ac:dyDescent="0.3">
      <c r="A97997" s="17">
        <v>40074</v>
      </c>
      <c r="B97997" s="17"/>
      <c r="C97997" s="18" t="s">
        <v>35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719</v>
      </c>
      <c r="J97997" s="18"/>
      <c r="K97997" s="18">
        <v>16</v>
      </c>
      <c r="L97997" s="2" t="s">
        <v>775</v>
      </c>
    </row>
    <row r="97998" spans="1:12" ht="18" customHeight="1" x14ac:dyDescent="0.3">
      <c r="A97998" s="17">
        <v>40075</v>
      </c>
      <c r="B97998" s="17"/>
      <c r="C97998" s="18" t="s">
        <v>24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5</v>
      </c>
      <c r="J97998" s="18"/>
      <c r="K97998" s="18">
        <v>48</v>
      </c>
      <c r="L97998" s="2" t="s">
        <v>775</v>
      </c>
    </row>
    <row r="97999" spans="1:12" ht="18" customHeight="1" x14ac:dyDescent="0.3">
      <c r="A97999" s="17">
        <v>40076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20</v>
      </c>
      <c r="J97999" s="18"/>
      <c r="K97999" s="18">
        <v>37</v>
      </c>
      <c r="L97999" s="2" t="s">
        <v>775</v>
      </c>
    </row>
    <row r="98000" spans="1:12" ht="18" customHeight="1" x14ac:dyDescent="0.3">
      <c r="A98000" s="17">
        <v>40077</v>
      </c>
      <c r="B98000" s="17"/>
      <c r="C98000" s="18" t="s">
        <v>393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165</v>
      </c>
      <c r="J98000" s="18"/>
      <c r="K98000" s="18">
        <v>34</v>
      </c>
      <c r="L98000" s="2" t="s">
        <v>775</v>
      </c>
    </row>
    <row r="98001" spans="1:12" ht="18" customHeight="1" x14ac:dyDescent="0.3">
      <c r="A98001" s="17">
        <v>40078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721</v>
      </c>
      <c r="J98001" s="18"/>
      <c r="K98001" s="18">
        <v>100</v>
      </c>
      <c r="L98001" s="2" t="s">
        <v>775</v>
      </c>
    </row>
    <row r="98002" spans="1:12" ht="18" customHeight="1" x14ac:dyDescent="0.3">
      <c r="A98002" s="17">
        <v>40079</v>
      </c>
      <c r="B98002" s="17"/>
      <c r="C98002" s="18" t="s">
        <v>39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255</v>
      </c>
      <c r="J98002" s="18"/>
      <c r="K98002" s="18">
        <v>17</v>
      </c>
      <c r="L98002" s="2" t="s">
        <v>775</v>
      </c>
    </row>
    <row r="98003" spans="1:12" ht="18" customHeight="1" x14ac:dyDescent="0.3">
      <c r="A98003" s="17">
        <v>40080</v>
      </c>
      <c r="B98003" s="17"/>
      <c r="C98003" s="18" t="s">
        <v>2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722</v>
      </c>
      <c r="J98003" s="18"/>
      <c r="K98003" s="18">
        <v>91</v>
      </c>
      <c r="L98003" s="2" t="s">
        <v>775</v>
      </c>
    </row>
    <row r="98004" spans="1:12" ht="18" customHeight="1" x14ac:dyDescent="0.3">
      <c r="A98004" s="17">
        <v>40081</v>
      </c>
      <c r="B98004" s="17"/>
      <c r="C98004" s="18" t="s">
        <v>167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344</v>
      </c>
      <c r="J98004" s="18"/>
      <c r="K98004" s="18">
        <v>25</v>
      </c>
      <c r="L98004" s="2" t="s">
        <v>775</v>
      </c>
    </row>
    <row r="98005" spans="1:12" ht="18" customHeight="1" x14ac:dyDescent="0.3">
      <c r="A98005" s="17">
        <v>40082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723</v>
      </c>
      <c r="J98005" s="18"/>
      <c r="K98005" s="18">
        <v>68</v>
      </c>
      <c r="L98005" s="2" t="s">
        <v>775</v>
      </c>
    </row>
    <row r="98006" spans="1:12" ht="18" customHeight="1" x14ac:dyDescent="0.3">
      <c r="A98006" s="17">
        <v>40083</v>
      </c>
      <c r="B98006" s="17"/>
      <c r="C98006" s="18" t="s">
        <v>18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6</v>
      </c>
      <c r="J98006" s="18"/>
      <c r="K98006" s="18">
        <v>50</v>
      </c>
      <c r="L98006" s="2" t="s">
        <v>775</v>
      </c>
    </row>
    <row r="98007" spans="1:12" ht="18" customHeight="1" x14ac:dyDescent="0.3">
      <c r="A98007" s="17">
        <v>40041</v>
      </c>
      <c r="B98007" s="17"/>
      <c r="C98007" s="18" t="s">
        <v>35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24</v>
      </c>
      <c r="J98007" s="18"/>
      <c r="K98007" s="18">
        <v>64</v>
      </c>
      <c r="L98007" s="2" t="s">
        <v>775</v>
      </c>
    </row>
    <row r="98008" spans="1:12" ht="18" customHeight="1" x14ac:dyDescent="0.3">
      <c r="A98008" s="17">
        <v>40042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166</v>
      </c>
      <c r="J98008" s="18"/>
      <c r="K98008" s="18">
        <v>24</v>
      </c>
      <c r="L98008" s="2" t="s">
        <v>775</v>
      </c>
    </row>
    <row r="98009" spans="1:12" ht="18" customHeight="1" x14ac:dyDescent="0.3">
      <c r="A98009" s="17">
        <v>40043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725</v>
      </c>
      <c r="J98009" s="18"/>
      <c r="K98009" s="18">
        <v>36</v>
      </c>
      <c r="L98009" s="2" t="s">
        <v>775</v>
      </c>
    </row>
    <row r="98010" spans="1:12" ht="18" customHeight="1" x14ac:dyDescent="0.3">
      <c r="A98010" s="17">
        <v>40044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256</v>
      </c>
      <c r="J98010" s="18"/>
      <c r="K98010" s="18">
        <v>47</v>
      </c>
      <c r="L98010" s="2" t="s">
        <v>775</v>
      </c>
    </row>
    <row r="98011" spans="1:12" ht="18" customHeight="1" x14ac:dyDescent="0.3">
      <c r="A98011" s="17">
        <v>40045</v>
      </c>
      <c r="B98011" s="17"/>
      <c r="C98011" s="18" t="s">
        <v>24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726</v>
      </c>
      <c r="J98011" s="18"/>
      <c r="K98011" s="18">
        <v>55</v>
      </c>
      <c r="L98011" s="2" t="s">
        <v>775</v>
      </c>
    </row>
    <row r="98012" spans="1:12" ht="18" customHeight="1" x14ac:dyDescent="0.3">
      <c r="A98012" s="17">
        <v>40046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345</v>
      </c>
      <c r="J98012" s="18"/>
      <c r="K98012" s="18">
        <v>91</v>
      </c>
      <c r="L98012" s="2" t="s">
        <v>775</v>
      </c>
    </row>
    <row r="98013" spans="1:12" ht="18" customHeight="1" x14ac:dyDescent="0.3">
      <c r="A98013" s="17">
        <v>40047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727</v>
      </c>
      <c r="J98013" s="18"/>
      <c r="K98013" s="18">
        <v>72</v>
      </c>
      <c r="L98013" s="2" t="s">
        <v>775</v>
      </c>
    </row>
    <row r="98014" spans="1:12" ht="18" customHeight="1" x14ac:dyDescent="0.3">
      <c r="A98014" s="17">
        <v>40048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7</v>
      </c>
      <c r="J98014" s="18"/>
      <c r="K98014" s="18">
        <v>83</v>
      </c>
      <c r="L98014" s="2" t="s">
        <v>775</v>
      </c>
    </row>
    <row r="98015" spans="1:12" ht="18" customHeight="1" x14ac:dyDescent="0.3">
      <c r="A98015" s="17">
        <v>40049</v>
      </c>
      <c r="B98015" s="17"/>
      <c r="C98015" s="18" t="s">
        <v>401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28</v>
      </c>
      <c r="J98015" s="18"/>
      <c r="K98015" s="18">
        <v>20</v>
      </c>
      <c r="L98015" s="2" t="s">
        <v>775</v>
      </c>
    </row>
    <row r="98016" spans="1:12" ht="18" customHeight="1" x14ac:dyDescent="0.3">
      <c r="A98016" s="17">
        <v>40050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168</v>
      </c>
      <c r="J98016" s="18"/>
      <c r="K98016" s="18">
        <v>69</v>
      </c>
      <c r="L98016" s="2" t="s">
        <v>775</v>
      </c>
    </row>
    <row r="98017" spans="1:12" ht="18" customHeight="1" x14ac:dyDescent="0.3">
      <c r="A98017" s="17">
        <v>40051</v>
      </c>
      <c r="B98017" s="17"/>
      <c r="C98017" s="18" t="s">
        <v>39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729</v>
      </c>
      <c r="J98017" s="18"/>
      <c r="K98017" s="18">
        <v>10</v>
      </c>
      <c r="L98017" s="2" t="s">
        <v>775</v>
      </c>
    </row>
    <row r="98018" spans="1:12" ht="18" customHeight="1" x14ac:dyDescent="0.3">
      <c r="A98018" s="17">
        <v>40052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257</v>
      </c>
      <c r="J98018" s="18"/>
      <c r="K98018" s="18">
        <v>21</v>
      </c>
      <c r="L98018" s="2" t="s">
        <v>775</v>
      </c>
    </row>
    <row r="98019" spans="1:12" ht="18" customHeight="1" x14ac:dyDescent="0.3">
      <c r="A98019" s="17">
        <v>40053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730</v>
      </c>
      <c r="J98019" s="18"/>
      <c r="K98019" s="18">
        <v>30</v>
      </c>
      <c r="L98019" s="2" t="s">
        <v>775</v>
      </c>
    </row>
    <row r="98020" spans="1:12" ht="18" customHeight="1" x14ac:dyDescent="0.3">
      <c r="A98020" s="17">
        <v>40054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346</v>
      </c>
      <c r="J98020" s="18"/>
      <c r="K98020" s="18">
        <v>55</v>
      </c>
      <c r="L98020" s="2" t="s">
        <v>775</v>
      </c>
    </row>
    <row r="98021" spans="1:12" ht="18" customHeight="1" x14ac:dyDescent="0.3">
      <c r="A98021" s="17">
        <v>40055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731</v>
      </c>
      <c r="J98021" s="18"/>
      <c r="K98021" s="18">
        <v>38</v>
      </c>
      <c r="L98021" s="2" t="s">
        <v>775</v>
      </c>
    </row>
    <row r="98022" spans="1:12" ht="18" customHeight="1" x14ac:dyDescent="0.3">
      <c r="A98022" s="17">
        <v>40056</v>
      </c>
      <c r="B98022" s="17"/>
      <c r="C98022" s="18" t="s">
        <v>2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8</v>
      </c>
      <c r="J98022" s="18"/>
      <c r="K98022" s="18">
        <v>40</v>
      </c>
      <c r="L98022" s="2" t="s">
        <v>775</v>
      </c>
    </row>
    <row r="98023" spans="1:12" ht="18" customHeight="1" x14ac:dyDescent="0.3">
      <c r="A98023" s="17">
        <v>40057</v>
      </c>
      <c r="B98023" s="17"/>
      <c r="C98023" s="18" t="s">
        <v>167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32</v>
      </c>
      <c r="J98023" s="18"/>
      <c r="K98023" s="18">
        <v>39</v>
      </c>
      <c r="L98023" s="2" t="s">
        <v>775</v>
      </c>
    </row>
    <row r="98024" spans="1:12" ht="18" customHeight="1" x14ac:dyDescent="0.3">
      <c r="A98024" s="17">
        <v>40058</v>
      </c>
      <c r="B98024" s="17"/>
      <c r="C98024" s="18" t="s">
        <v>18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169</v>
      </c>
      <c r="J98024" s="18"/>
      <c r="K98024" s="18">
        <v>24</v>
      </c>
      <c r="L98024" s="2" t="s">
        <v>775</v>
      </c>
    </row>
    <row r="98025" spans="1:12" ht="18" customHeight="1" x14ac:dyDescent="0.3">
      <c r="A98025" s="17">
        <v>40059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733</v>
      </c>
      <c r="J98025" s="18"/>
      <c r="K98025" s="18">
        <v>92</v>
      </c>
      <c r="L98025" s="2" t="s">
        <v>775</v>
      </c>
    </row>
    <row r="98026" spans="1:12" ht="18" customHeight="1" x14ac:dyDescent="0.3">
      <c r="A98026" s="17">
        <v>40074</v>
      </c>
      <c r="B98026" s="17"/>
      <c r="C98026" s="18" t="s">
        <v>35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258</v>
      </c>
      <c r="J98026" s="18"/>
      <c r="K98026" s="18">
        <v>6</v>
      </c>
      <c r="L98026" s="2" t="s">
        <v>775</v>
      </c>
    </row>
    <row r="98027" spans="1:12" ht="18" customHeight="1" x14ac:dyDescent="0.3">
      <c r="A98027" s="17">
        <v>40075</v>
      </c>
      <c r="B98027" s="17"/>
      <c r="C98027" s="18" t="s">
        <v>24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734</v>
      </c>
      <c r="J98027" s="18"/>
      <c r="K98027" s="18">
        <v>15</v>
      </c>
      <c r="L98027" s="2" t="s">
        <v>775</v>
      </c>
    </row>
    <row r="98028" spans="1:12" ht="18" customHeight="1" x14ac:dyDescent="0.3">
      <c r="A98028" s="17">
        <v>40076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347</v>
      </c>
      <c r="J98028" s="18"/>
      <c r="K98028" s="18">
        <v>5</v>
      </c>
      <c r="L98028" s="2" t="s">
        <v>775</v>
      </c>
    </row>
    <row r="98029" spans="1:12" ht="18" customHeight="1" x14ac:dyDescent="0.3">
      <c r="A98029" s="17">
        <v>40077</v>
      </c>
      <c r="B98029" s="17"/>
      <c r="C98029" s="18" t="s">
        <v>393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735</v>
      </c>
      <c r="J98029" s="18"/>
      <c r="K98029" s="18">
        <v>53</v>
      </c>
      <c r="L98029" s="2" t="s">
        <v>775</v>
      </c>
    </row>
    <row r="98030" spans="1:12" ht="18" customHeight="1" x14ac:dyDescent="0.3">
      <c r="A98030" s="17">
        <v>40078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9</v>
      </c>
      <c r="J98030" s="18"/>
      <c r="K98030" s="18">
        <v>37</v>
      </c>
      <c r="L98030" s="2" t="s">
        <v>775</v>
      </c>
    </row>
    <row r="98031" spans="1:12" ht="18" customHeight="1" x14ac:dyDescent="0.3">
      <c r="A98031" s="17">
        <v>40079</v>
      </c>
      <c r="B98031" s="17"/>
      <c r="C98031" s="18" t="s">
        <v>39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36</v>
      </c>
      <c r="J98031" s="18"/>
      <c r="K98031" s="18">
        <v>11</v>
      </c>
      <c r="L98031" s="2" t="s">
        <v>775</v>
      </c>
    </row>
    <row r="98032" spans="1:12" ht="18" customHeight="1" x14ac:dyDescent="0.3">
      <c r="A98032" s="17">
        <v>40080</v>
      </c>
      <c r="B98032" s="17"/>
      <c r="C98032" s="18" t="s">
        <v>2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170</v>
      </c>
      <c r="J98032" s="18"/>
      <c r="K98032" s="18">
        <v>92</v>
      </c>
      <c r="L98032" s="2" t="s">
        <v>775</v>
      </c>
    </row>
    <row r="98033" spans="1:12" ht="18" customHeight="1" x14ac:dyDescent="0.3">
      <c r="A98033" s="17">
        <v>40081</v>
      </c>
      <c r="B98033" s="17"/>
      <c r="C98033" s="18" t="s">
        <v>167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737</v>
      </c>
      <c r="J98033" s="18"/>
      <c r="K98033" s="18">
        <v>71</v>
      </c>
      <c r="L98033" s="2" t="s">
        <v>775</v>
      </c>
    </row>
    <row r="98034" spans="1:12" ht="18" customHeight="1" x14ac:dyDescent="0.3">
      <c r="A98034" s="17">
        <v>40082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259</v>
      </c>
      <c r="J98034" s="18"/>
      <c r="K98034" s="18">
        <v>62</v>
      </c>
      <c r="L98034" s="2" t="s">
        <v>775</v>
      </c>
    </row>
    <row r="98035" spans="1:12" ht="18" customHeight="1" x14ac:dyDescent="0.3">
      <c r="A98035" s="17">
        <v>40083</v>
      </c>
      <c r="B98035" s="17"/>
      <c r="C98035" s="18" t="s">
        <v>18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738</v>
      </c>
      <c r="J98035" s="18"/>
      <c r="K98035" s="18">
        <v>93</v>
      </c>
      <c r="L98035" s="2" t="s">
        <v>775</v>
      </c>
    </row>
    <row r="98036" spans="1:12" ht="18" customHeight="1" x14ac:dyDescent="0.3">
      <c r="A98036" s="17">
        <v>40041</v>
      </c>
      <c r="B98036" s="17"/>
      <c r="C98036" s="18" t="s">
        <v>35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348</v>
      </c>
      <c r="J98036" s="18"/>
      <c r="K98036" s="18">
        <v>95</v>
      </c>
      <c r="L98036" s="2" t="s">
        <v>775</v>
      </c>
    </row>
    <row r="98037" spans="1:12" ht="18" customHeight="1" x14ac:dyDescent="0.3">
      <c r="A98037" s="17">
        <v>40042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739</v>
      </c>
      <c r="J98037" s="18"/>
      <c r="K98037" s="18">
        <v>30</v>
      </c>
      <c r="L98037" s="2" t="s">
        <v>775</v>
      </c>
    </row>
    <row r="98038" spans="1:12" ht="18" customHeight="1" x14ac:dyDescent="0.3">
      <c r="A98038" s="17">
        <v>40043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80</v>
      </c>
      <c r="J98038" s="18"/>
      <c r="K98038" s="18">
        <v>23</v>
      </c>
      <c r="L98038" s="2" t="s">
        <v>775</v>
      </c>
    </row>
    <row r="98039" spans="1:12" ht="18" customHeight="1" x14ac:dyDescent="0.3">
      <c r="A98039" s="17">
        <v>40044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740</v>
      </c>
      <c r="J98039" s="18"/>
      <c r="K98039" s="18">
        <v>42</v>
      </c>
      <c r="L98039" s="2" t="s">
        <v>775</v>
      </c>
    </row>
    <row r="98040" spans="1:12" ht="18" customHeight="1" x14ac:dyDescent="0.3">
      <c r="A98040" s="17">
        <v>40045</v>
      </c>
      <c r="B98040" s="17"/>
      <c r="C98040" s="18" t="s">
        <v>24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171</v>
      </c>
      <c r="J98040" s="18"/>
      <c r="K98040" s="18">
        <v>76</v>
      </c>
      <c r="L98040" s="2" t="s">
        <v>775</v>
      </c>
    </row>
    <row r="98041" spans="1:12" ht="18" customHeight="1" x14ac:dyDescent="0.3">
      <c r="A98041" s="17">
        <v>40046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741</v>
      </c>
      <c r="J98041" s="18"/>
      <c r="K98041" s="18">
        <v>33</v>
      </c>
      <c r="L98041" s="2" t="s">
        <v>775</v>
      </c>
    </row>
    <row r="98042" spans="1:12" ht="18" customHeight="1" x14ac:dyDescent="0.3">
      <c r="A98042" s="17">
        <v>40047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260</v>
      </c>
      <c r="J98042" s="18"/>
      <c r="K98042" s="18">
        <v>39</v>
      </c>
      <c r="L98042" s="2" t="s">
        <v>775</v>
      </c>
    </row>
    <row r="98043" spans="1:12" ht="18" customHeight="1" x14ac:dyDescent="0.3">
      <c r="A98043" s="17">
        <v>40048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742</v>
      </c>
      <c r="J98043" s="18"/>
      <c r="K98043" s="18">
        <v>55</v>
      </c>
      <c r="L98043" s="2" t="s">
        <v>775</v>
      </c>
    </row>
    <row r="98044" spans="1:12" ht="18" customHeight="1" x14ac:dyDescent="0.3">
      <c r="A98044" s="17">
        <v>40049</v>
      </c>
      <c r="B98044" s="17"/>
      <c r="C98044" s="18" t="s">
        <v>401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349</v>
      </c>
      <c r="J98044" s="18"/>
      <c r="K98044" s="18">
        <v>66</v>
      </c>
      <c r="L98044" s="2" t="s">
        <v>775</v>
      </c>
    </row>
    <row r="98045" spans="1:12" ht="18" customHeight="1" x14ac:dyDescent="0.3">
      <c r="A98045" s="17">
        <v>40050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743</v>
      </c>
      <c r="J98045" s="18"/>
      <c r="K98045" s="18">
        <v>21</v>
      </c>
      <c r="L98045" s="2" t="s">
        <v>775</v>
      </c>
    </row>
    <row r="98046" spans="1:12" ht="18" customHeight="1" x14ac:dyDescent="0.3">
      <c r="A98046" s="17">
        <v>40051</v>
      </c>
      <c r="B98046" s="17"/>
      <c r="C98046" s="18" t="s">
        <v>39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81</v>
      </c>
      <c r="J98046" s="18"/>
      <c r="K98046" s="18">
        <v>34</v>
      </c>
      <c r="L98046" s="2" t="s">
        <v>775</v>
      </c>
    </row>
    <row r="98047" spans="1:12" ht="18" customHeight="1" x14ac:dyDescent="0.3">
      <c r="A98047" s="17">
        <v>39987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516</v>
      </c>
      <c r="J98047" s="18"/>
      <c r="K98047" s="18">
        <v>83</v>
      </c>
      <c r="L98047" s="2" t="s">
        <v>775</v>
      </c>
    </row>
    <row r="98048" spans="1:12" ht="18" customHeight="1" x14ac:dyDescent="0.3">
      <c r="A98048" s="17">
        <v>39988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113</v>
      </c>
      <c r="J98048" s="18"/>
      <c r="K98048" s="18">
        <v>19</v>
      </c>
      <c r="L98048" s="2" t="s">
        <v>775</v>
      </c>
    </row>
    <row r="98049" spans="1:12" ht="18" customHeight="1" x14ac:dyDescent="0.3">
      <c r="A98049" s="17">
        <v>39989</v>
      </c>
      <c r="B98049" s="17"/>
      <c r="C98049" s="18" t="s">
        <v>2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517</v>
      </c>
      <c r="J98049" s="18"/>
      <c r="K98049" s="18">
        <v>97</v>
      </c>
      <c r="L98049" s="2" t="s">
        <v>775</v>
      </c>
    </row>
    <row r="98050" spans="1:12" ht="18" customHeight="1" x14ac:dyDescent="0.3">
      <c r="A98050" s="17">
        <v>39990</v>
      </c>
      <c r="B98050" s="17"/>
      <c r="C98050" s="18" t="s">
        <v>18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205</v>
      </c>
      <c r="J98050" s="18"/>
      <c r="K98050" s="18">
        <v>43</v>
      </c>
      <c r="L98050" s="2" t="s">
        <v>775</v>
      </c>
    </row>
    <row r="98051" spans="1:12" ht="18" customHeight="1" x14ac:dyDescent="0.3">
      <c r="A98051" s="17">
        <v>39985</v>
      </c>
      <c r="B98051" s="17"/>
      <c r="C98051" s="18" t="s">
        <v>35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518</v>
      </c>
      <c r="J98051" s="18"/>
      <c r="K98051" s="18">
        <v>5</v>
      </c>
      <c r="L98051" s="2" t="s">
        <v>775</v>
      </c>
    </row>
    <row r="98052" spans="1:12" ht="18" customHeight="1" x14ac:dyDescent="0.3">
      <c r="A98052" s="17">
        <v>39986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293</v>
      </c>
      <c r="J98052" s="18"/>
      <c r="K98052" s="18">
        <v>3</v>
      </c>
      <c r="L98052" s="2" t="s">
        <v>775</v>
      </c>
    </row>
    <row r="98053" spans="1:12" ht="18" customHeight="1" x14ac:dyDescent="0.3">
      <c r="A98053" s="17">
        <v>39987</v>
      </c>
      <c r="B98053" s="17"/>
      <c r="C98053" s="18" t="s">
        <v>39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519</v>
      </c>
      <c r="J98053" s="18"/>
      <c r="K98053" s="18">
        <v>63</v>
      </c>
      <c r="L98053" s="2" t="s">
        <v>775</v>
      </c>
    </row>
    <row r="98054" spans="1:12" ht="18" customHeight="1" x14ac:dyDescent="0.3">
      <c r="A98054" s="17">
        <v>39988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382</v>
      </c>
      <c r="J98054" s="18"/>
      <c r="K98054" s="18">
        <v>16</v>
      </c>
      <c r="L98054" s="2" t="s">
        <v>775</v>
      </c>
    </row>
    <row r="98055" spans="1:12" ht="18" customHeight="1" x14ac:dyDescent="0.3">
      <c r="A98055" s="17">
        <v>39989</v>
      </c>
      <c r="B98055" s="17"/>
      <c r="C98055" s="18" t="s">
        <v>2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520</v>
      </c>
      <c r="J98055" s="18"/>
      <c r="K98055" s="18">
        <v>47</v>
      </c>
      <c r="L98055" s="2" t="s">
        <v>775</v>
      </c>
    </row>
    <row r="98056" spans="1:12" ht="18" customHeight="1" x14ac:dyDescent="0.3">
      <c r="A98056" s="17">
        <v>39990</v>
      </c>
      <c r="B98056" s="17"/>
      <c r="C98056" s="18" t="s">
        <v>18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114</v>
      </c>
      <c r="J98056" s="18"/>
      <c r="K98056" s="18">
        <v>31</v>
      </c>
      <c r="L98056" s="2" t="s">
        <v>775</v>
      </c>
    </row>
    <row r="98057" spans="1:12" ht="18" customHeight="1" x14ac:dyDescent="0.3">
      <c r="A98057" s="17">
        <v>39985</v>
      </c>
      <c r="B98057" s="17"/>
      <c r="C98057" s="18" t="s">
        <v>35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521</v>
      </c>
      <c r="J98057" s="18"/>
      <c r="K98057" s="18">
        <v>73</v>
      </c>
      <c r="L98057" s="2" t="s">
        <v>775</v>
      </c>
    </row>
    <row r="98058" spans="1:12" ht="18" customHeight="1" x14ac:dyDescent="0.3">
      <c r="A98058" s="17">
        <v>39986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206</v>
      </c>
      <c r="J98058" s="18"/>
      <c r="K98058" s="18">
        <v>98</v>
      </c>
      <c r="L98058" s="2" t="s">
        <v>775</v>
      </c>
    </row>
    <row r="98059" spans="1:12" ht="18" customHeight="1" x14ac:dyDescent="0.3">
      <c r="A98059" s="17">
        <v>39987</v>
      </c>
      <c r="B98059" s="17"/>
      <c r="C98059" s="18" t="s">
        <v>39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522</v>
      </c>
      <c r="J98059" s="18"/>
      <c r="K98059" s="18">
        <v>45</v>
      </c>
      <c r="L98059" s="2" t="s">
        <v>775</v>
      </c>
    </row>
    <row r="98060" spans="1:12" ht="18" customHeight="1" x14ac:dyDescent="0.3">
      <c r="A98060" s="17">
        <v>39988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294</v>
      </c>
      <c r="J98060" s="18"/>
      <c r="K98060" s="18">
        <v>46</v>
      </c>
      <c r="L98060" s="2" t="s">
        <v>775</v>
      </c>
    </row>
    <row r="98061" spans="1:12" ht="18" customHeight="1" x14ac:dyDescent="0.3">
      <c r="A98061" s="17">
        <v>39989</v>
      </c>
      <c r="B98061" s="17"/>
      <c r="C98061" s="18" t="s">
        <v>2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523</v>
      </c>
      <c r="J98061" s="18"/>
      <c r="K98061" s="18">
        <v>68</v>
      </c>
      <c r="L98061" s="2" t="s">
        <v>775</v>
      </c>
    </row>
    <row r="98062" spans="1:12" ht="18" customHeight="1" x14ac:dyDescent="0.3">
      <c r="A98062" s="17">
        <v>39990</v>
      </c>
      <c r="B98062" s="17"/>
      <c r="C98062" s="18" t="s">
        <v>18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383</v>
      </c>
      <c r="J98062" s="18"/>
      <c r="K98062" s="18">
        <v>26</v>
      </c>
      <c r="L98062" s="2" t="s">
        <v>775</v>
      </c>
    </row>
    <row r="98063" spans="1:12" ht="18" customHeight="1" x14ac:dyDescent="0.3">
      <c r="A98063" s="17">
        <v>39985</v>
      </c>
      <c r="B98063" s="17"/>
      <c r="C98063" s="18" t="s">
        <v>35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524</v>
      </c>
      <c r="J98063" s="18"/>
      <c r="K98063" s="18">
        <v>74</v>
      </c>
      <c r="L98063" s="2" t="s">
        <v>775</v>
      </c>
    </row>
    <row r="98064" spans="1:12" ht="18" customHeight="1" x14ac:dyDescent="0.3">
      <c r="A98064" s="17">
        <v>39986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115</v>
      </c>
      <c r="J98064" s="18"/>
      <c r="K98064" s="18">
        <v>53</v>
      </c>
      <c r="L98064" s="2" t="s">
        <v>775</v>
      </c>
    </row>
    <row r="98065" spans="1:12" ht="18" customHeight="1" x14ac:dyDescent="0.3">
      <c r="A98065" s="17">
        <v>39987</v>
      </c>
      <c r="B98065" s="17"/>
      <c r="C98065" s="18" t="s">
        <v>39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525</v>
      </c>
      <c r="J98065" s="18"/>
      <c r="K98065" s="18">
        <v>59</v>
      </c>
      <c r="L98065" s="2" t="s">
        <v>775</v>
      </c>
    </row>
    <row r="98066" spans="1:12" ht="18" customHeight="1" x14ac:dyDescent="0.3">
      <c r="A98066" s="17">
        <v>39988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207</v>
      </c>
      <c r="J98066" s="18"/>
      <c r="K98066" s="18">
        <v>35</v>
      </c>
      <c r="L98066" s="2" t="s">
        <v>775</v>
      </c>
    </row>
    <row r="98067" spans="1:12" ht="18" customHeight="1" x14ac:dyDescent="0.3">
      <c r="A98067" s="17">
        <v>39989</v>
      </c>
      <c r="B98067" s="17"/>
      <c r="C98067" s="18" t="s">
        <v>2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526</v>
      </c>
      <c r="J98067" s="18"/>
      <c r="K98067" s="18">
        <v>89</v>
      </c>
      <c r="L98067" s="2" t="s">
        <v>775</v>
      </c>
    </row>
    <row r="98068" spans="1:12" ht="18" customHeight="1" x14ac:dyDescent="0.3">
      <c r="A98068" s="17">
        <v>39990</v>
      </c>
      <c r="B98068" s="17"/>
      <c r="C98068" s="18" t="s">
        <v>18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295</v>
      </c>
      <c r="J98068" s="18"/>
      <c r="K98068" s="18">
        <v>41</v>
      </c>
      <c r="L98068" s="2" t="s">
        <v>775</v>
      </c>
    </row>
    <row r="98069" spans="1:12" ht="18" customHeight="1" x14ac:dyDescent="0.3">
      <c r="A98069" s="17">
        <v>39985</v>
      </c>
      <c r="B98069" s="17"/>
      <c r="C98069" s="18" t="s">
        <v>35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527</v>
      </c>
      <c r="J98069" s="18"/>
      <c r="K98069" s="18">
        <v>23</v>
      </c>
      <c r="L98069" s="2" t="s">
        <v>775</v>
      </c>
    </row>
    <row r="98070" spans="1:12" ht="18" customHeight="1" x14ac:dyDescent="0.3">
      <c r="A98070" s="17">
        <v>39986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384</v>
      </c>
      <c r="J98070" s="18"/>
      <c r="K98070" s="18">
        <v>11</v>
      </c>
      <c r="L98070" s="2" t="s">
        <v>775</v>
      </c>
    </row>
    <row r="98071" spans="1:12" ht="18" customHeight="1" x14ac:dyDescent="0.3">
      <c r="A98071" s="17">
        <v>39987</v>
      </c>
      <c r="B98071" s="17"/>
      <c r="C98071" s="18" t="s">
        <v>39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528</v>
      </c>
      <c r="J98071" s="18"/>
      <c r="K98071" s="18">
        <v>63</v>
      </c>
      <c r="L98071" s="2" t="s">
        <v>775</v>
      </c>
    </row>
    <row r="98072" spans="1:12" ht="18" customHeight="1" x14ac:dyDescent="0.3">
      <c r="A98072" s="17">
        <v>39988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116</v>
      </c>
      <c r="J98072" s="18"/>
      <c r="K98072" s="18">
        <v>98</v>
      </c>
      <c r="L98072" s="2" t="s">
        <v>775</v>
      </c>
    </row>
    <row r="98073" spans="1:12" ht="18" customHeight="1" x14ac:dyDescent="0.3">
      <c r="A98073" s="17">
        <v>39989</v>
      </c>
      <c r="B98073" s="17"/>
      <c r="C98073" s="18" t="s">
        <v>2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529</v>
      </c>
      <c r="J98073" s="18"/>
      <c r="K98073" s="18">
        <v>46</v>
      </c>
      <c r="L98073" s="2" t="s">
        <v>775</v>
      </c>
    </row>
    <row r="98074" spans="1:12" ht="18" customHeight="1" x14ac:dyDescent="0.3">
      <c r="A98074" s="17">
        <v>39990</v>
      </c>
      <c r="B98074" s="17"/>
      <c r="C98074" s="18" t="s">
        <v>18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208</v>
      </c>
      <c r="J98074" s="18"/>
      <c r="K98074" s="18">
        <v>71</v>
      </c>
      <c r="L98074" s="2" t="s">
        <v>775</v>
      </c>
    </row>
    <row r="98075" spans="1:12" ht="18" customHeight="1" x14ac:dyDescent="0.3">
      <c r="A98075" s="17">
        <v>39985</v>
      </c>
      <c r="B98075" s="17"/>
      <c r="C98075" s="18" t="s">
        <v>35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530</v>
      </c>
      <c r="J98075" s="18"/>
      <c r="K98075" s="18">
        <v>31</v>
      </c>
      <c r="L98075" s="2" t="s">
        <v>775</v>
      </c>
    </row>
    <row r="98076" spans="1:12" ht="18" customHeight="1" x14ac:dyDescent="0.3">
      <c r="A98076" s="17">
        <v>39986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296</v>
      </c>
      <c r="J98076" s="18"/>
      <c r="K98076" s="18">
        <v>92</v>
      </c>
      <c r="L98076" s="2" t="s">
        <v>775</v>
      </c>
    </row>
    <row r="98077" spans="1:12" ht="18" customHeight="1" x14ac:dyDescent="0.3">
      <c r="A98077" s="17">
        <v>39987</v>
      </c>
      <c r="B98077" s="17"/>
      <c r="C98077" s="18" t="s">
        <v>39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531</v>
      </c>
      <c r="J98077" s="18"/>
      <c r="K98077" s="18">
        <v>62</v>
      </c>
      <c r="L98077" s="2" t="s">
        <v>775</v>
      </c>
    </row>
    <row r="98078" spans="1:12" ht="18" customHeight="1" x14ac:dyDescent="0.3">
      <c r="A98078" s="17">
        <v>39988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385</v>
      </c>
      <c r="J98078" s="18"/>
      <c r="K98078" s="18">
        <v>26</v>
      </c>
      <c r="L98078" s="2" t="s">
        <v>775</v>
      </c>
    </row>
    <row r="98079" spans="1:12" ht="18" customHeight="1" x14ac:dyDescent="0.3">
      <c r="A98079" s="17">
        <v>39989</v>
      </c>
      <c r="B98079" s="17"/>
      <c r="C98079" s="18" t="s">
        <v>2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532</v>
      </c>
      <c r="J98079" s="18"/>
      <c r="K98079" s="18">
        <v>14</v>
      </c>
      <c r="L98079" s="2" t="s">
        <v>775</v>
      </c>
    </row>
    <row r="98080" spans="1:12" ht="18" customHeight="1" x14ac:dyDescent="0.3">
      <c r="A98080" s="17">
        <v>39990</v>
      </c>
      <c r="B98080" s="17"/>
      <c r="C98080" s="18" t="s">
        <v>18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117</v>
      </c>
      <c r="J98080" s="18"/>
      <c r="K98080" s="18">
        <v>12</v>
      </c>
      <c r="L98080" s="2" t="s">
        <v>775</v>
      </c>
    </row>
    <row r="98081" spans="1:12" ht="18" customHeight="1" x14ac:dyDescent="0.3">
      <c r="A98081" s="17">
        <v>39985</v>
      </c>
      <c r="B98081" s="17"/>
      <c r="C98081" s="18" t="s">
        <v>35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533</v>
      </c>
      <c r="J98081" s="18"/>
      <c r="K98081" s="18">
        <v>22</v>
      </c>
      <c r="L98081" s="2" t="s">
        <v>775</v>
      </c>
    </row>
    <row r="98082" spans="1:12" ht="18" customHeight="1" x14ac:dyDescent="0.3">
      <c r="A98082" s="17">
        <v>39986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209</v>
      </c>
      <c r="J98082" s="18"/>
      <c r="K98082" s="18">
        <v>21</v>
      </c>
      <c r="L98082" s="2" t="s">
        <v>775</v>
      </c>
    </row>
    <row r="98083" spans="1:12" ht="18" customHeight="1" x14ac:dyDescent="0.3">
      <c r="A98083" s="17">
        <v>39987</v>
      </c>
      <c r="B98083" s="17"/>
      <c r="C98083" s="18" t="s">
        <v>39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534</v>
      </c>
      <c r="J98083" s="18"/>
      <c r="K98083" s="18">
        <v>91</v>
      </c>
      <c r="L98083" s="2" t="s">
        <v>775</v>
      </c>
    </row>
    <row r="98084" spans="1:12" ht="18" customHeight="1" x14ac:dyDescent="0.3">
      <c r="A98084" s="17">
        <v>39988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297</v>
      </c>
      <c r="J98084" s="18"/>
      <c r="K98084" s="18">
        <v>94</v>
      </c>
      <c r="L98084" s="2" t="s">
        <v>775</v>
      </c>
    </row>
    <row r="98085" spans="1:12" ht="18" customHeight="1" x14ac:dyDescent="0.3">
      <c r="A98085" s="17">
        <v>39989</v>
      </c>
      <c r="B98085" s="17"/>
      <c r="C98085" s="18" t="s">
        <v>2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535</v>
      </c>
      <c r="J98085" s="18"/>
      <c r="K98085" s="18">
        <v>63</v>
      </c>
      <c r="L98085" s="2" t="s">
        <v>775</v>
      </c>
    </row>
    <row r="98086" spans="1:12" ht="18" customHeight="1" x14ac:dyDescent="0.3">
      <c r="A98086" s="17">
        <v>39990</v>
      </c>
      <c r="B98086" s="17"/>
      <c r="C98086" s="18" t="s">
        <v>18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21</v>
      </c>
      <c r="J98086" s="18"/>
      <c r="K98086" s="18">
        <v>28</v>
      </c>
      <c r="L98086" s="2" t="s">
        <v>775</v>
      </c>
    </row>
    <row r="98087" spans="1:12" ht="18" customHeight="1" x14ac:dyDescent="0.3">
      <c r="A98087" s="17">
        <v>39985</v>
      </c>
      <c r="B98087" s="17"/>
      <c r="C98087" s="18" t="s">
        <v>35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536</v>
      </c>
      <c r="J98087" s="18"/>
      <c r="K98087" s="18">
        <v>55</v>
      </c>
      <c r="L98087" s="2" t="s">
        <v>775</v>
      </c>
    </row>
    <row r="98088" spans="1:12" ht="18" customHeight="1" x14ac:dyDescent="0.3">
      <c r="A98088" s="17">
        <v>39986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118</v>
      </c>
      <c r="J98088" s="18"/>
      <c r="K98088" s="18">
        <v>26</v>
      </c>
      <c r="L98088" s="2" t="s">
        <v>775</v>
      </c>
    </row>
    <row r="98089" spans="1:12" ht="18" customHeight="1" x14ac:dyDescent="0.3">
      <c r="A98089" s="17">
        <v>39987</v>
      </c>
      <c r="B98089" s="17"/>
      <c r="C98089" s="18" t="s">
        <v>39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537</v>
      </c>
      <c r="J98089" s="18"/>
      <c r="K98089" s="18">
        <v>90</v>
      </c>
      <c r="L98089" s="2" t="s">
        <v>775</v>
      </c>
    </row>
    <row r="98090" spans="1:12" ht="18" customHeight="1" x14ac:dyDescent="0.3">
      <c r="A98090" s="17">
        <v>39988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210</v>
      </c>
      <c r="J98090" s="18"/>
      <c r="K98090" s="18">
        <v>26</v>
      </c>
      <c r="L98090" s="2" t="s">
        <v>775</v>
      </c>
    </row>
    <row r="98091" spans="1:12" ht="18" customHeight="1" x14ac:dyDescent="0.3">
      <c r="A98091" s="17">
        <v>39989</v>
      </c>
      <c r="B98091" s="17"/>
      <c r="C98091" s="18" t="s">
        <v>2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538</v>
      </c>
      <c r="J98091" s="18"/>
      <c r="K98091" s="18">
        <v>30</v>
      </c>
      <c r="L98091" s="2" t="s">
        <v>775</v>
      </c>
    </row>
    <row r="98092" spans="1:12" ht="18" customHeight="1" x14ac:dyDescent="0.3">
      <c r="A98092" s="17">
        <v>39990</v>
      </c>
      <c r="B98092" s="17"/>
      <c r="C98092" s="18" t="s">
        <v>18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298</v>
      </c>
      <c r="J98092" s="18"/>
      <c r="K98092" s="18">
        <v>40</v>
      </c>
      <c r="L98092" s="2" t="s">
        <v>775</v>
      </c>
    </row>
    <row r="98093" spans="1:12" ht="18" customHeight="1" x14ac:dyDescent="0.3">
      <c r="A98093" s="17">
        <v>39985</v>
      </c>
      <c r="B98093" s="17"/>
      <c r="C98093" s="18" t="s">
        <v>35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539</v>
      </c>
      <c r="J98093" s="18"/>
      <c r="K98093" s="18">
        <v>92</v>
      </c>
      <c r="L98093" s="2" t="s">
        <v>775</v>
      </c>
    </row>
    <row r="98094" spans="1:12" ht="18" customHeight="1" x14ac:dyDescent="0.3">
      <c r="A98094" s="17">
        <v>39986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23</v>
      </c>
      <c r="J98094" s="18"/>
      <c r="K98094" s="18">
        <v>15</v>
      </c>
      <c r="L98094" s="2" t="s">
        <v>775</v>
      </c>
    </row>
    <row r="98095" spans="1:12" ht="18" customHeight="1" x14ac:dyDescent="0.3">
      <c r="A98095" s="17">
        <v>39987</v>
      </c>
      <c r="B98095" s="17"/>
      <c r="C98095" s="18" t="s">
        <v>39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540</v>
      </c>
      <c r="J98095" s="18"/>
      <c r="K98095" s="18">
        <v>44</v>
      </c>
      <c r="L98095" s="2" t="s">
        <v>775</v>
      </c>
    </row>
    <row r="98096" spans="1:12" ht="18" customHeight="1" x14ac:dyDescent="0.3">
      <c r="A98096" s="17">
        <v>39988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119</v>
      </c>
      <c r="J98096" s="18"/>
      <c r="K98096" s="18">
        <v>17</v>
      </c>
      <c r="L98096" s="2" t="s">
        <v>775</v>
      </c>
    </row>
    <row r="98097" spans="1:12" ht="18" customHeight="1" x14ac:dyDescent="0.3">
      <c r="A98097" s="17">
        <v>39989</v>
      </c>
      <c r="B98097" s="17"/>
      <c r="C98097" s="18" t="s">
        <v>2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541</v>
      </c>
      <c r="J98097" s="18"/>
      <c r="K98097" s="18">
        <v>30</v>
      </c>
      <c r="L98097" s="2" t="s">
        <v>775</v>
      </c>
    </row>
    <row r="98098" spans="1:12" ht="18" customHeight="1" x14ac:dyDescent="0.3">
      <c r="A98098" s="17">
        <v>39990</v>
      </c>
      <c r="B98098" s="17"/>
      <c r="C98098" s="18" t="s">
        <v>18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211</v>
      </c>
      <c r="J98098" s="18"/>
      <c r="K98098" s="18">
        <v>19</v>
      </c>
      <c r="L98098" s="2" t="s">
        <v>775</v>
      </c>
    </row>
    <row r="98099" spans="1:12" ht="18" customHeight="1" x14ac:dyDescent="0.3">
      <c r="A98099" s="17">
        <v>39985</v>
      </c>
      <c r="B98099" s="17"/>
      <c r="C98099" s="18" t="s">
        <v>35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542</v>
      </c>
      <c r="J98099" s="18"/>
      <c r="K98099" s="18">
        <v>57</v>
      </c>
      <c r="L98099" s="2" t="s">
        <v>775</v>
      </c>
    </row>
    <row r="98100" spans="1:12" ht="18" customHeight="1" x14ac:dyDescent="0.3">
      <c r="A98100" s="17">
        <v>39986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299</v>
      </c>
      <c r="J98100" s="18"/>
      <c r="K98100" s="18">
        <v>56</v>
      </c>
      <c r="L98100" s="2" t="s">
        <v>775</v>
      </c>
    </row>
    <row r="98101" spans="1:12" ht="18" customHeight="1" x14ac:dyDescent="0.3">
      <c r="A98101" s="17">
        <v>39987</v>
      </c>
      <c r="B98101" s="17"/>
      <c r="C98101" s="18" t="s">
        <v>39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543</v>
      </c>
      <c r="J98101" s="18"/>
      <c r="K98101" s="18">
        <v>73</v>
      </c>
      <c r="L98101" s="2" t="s">
        <v>775</v>
      </c>
    </row>
    <row r="98102" spans="1:12" ht="18" customHeight="1" x14ac:dyDescent="0.3">
      <c r="A98102" s="17">
        <v>39988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25</v>
      </c>
      <c r="J98102" s="18"/>
      <c r="K98102" s="18">
        <v>22</v>
      </c>
      <c r="L98102" s="2" t="s">
        <v>775</v>
      </c>
    </row>
    <row r="98103" spans="1:12" ht="18" customHeight="1" x14ac:dyDescent="0.3">
      <c r="A98103" s="17">
        <v>39989</v>
      </c>
      <c r="B98103" s="17"/>
      <c r="C98103" s="18" t="s">
        <v>2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544</v>
      </c>
      <c r="J98103" s="18"/>
      <c r="K98103" s="18">
        <v>83</v>
      </c>
      <c r="L98103" s="2" t="s">
        <v>775</v>
      </c>
    </row>
    <row r="98104" spans="1:12" ht="18" customHeight="1" x14ac:dyDescent="0.3">
      <c r="A98104" s="17">
        <v>39990</v>
      </c>
      <c r="B98104" s="17"/>
      <c r="C98104" s="18" t="s">
        <v>18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120</v>
      </c>
      <c r="J98104" s="18"/>
      <c r="K98104" s="18">
        <v>64</v>
      </c>
      <c r="L98104" s="2" t="s">
        <v>775</v>
      </c>
    </row>
    <row r="98105" spans="1:12" ht="18" customHeight="1" x14ac:dyDescent="0.3">
      <c r="A98105" s="17">
        <v>39985</v>
      </c>
      <c r="B98105" s="17"/>
      <c r="C98105" s="18" t="s">
        <v>35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545</v>
      </c>
      <c r="J98105" s="18"/>
      <c r="K98105" s="18">
        <v>9</v>
      </c>
      <c r="L98105" s="2" t="s">
        <v>775</v>
      </c>
    </row>
    <row r="98106" spans="1:12" ht="18" customHeight="1" x14ac:dyDescent="0.3">
      <c r="A98106" s="17">
        <v>39986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212</v>
      </c>
      <c r="J98106" s="18"/>
      <c r="K98106" s="18">
        <v>53</v>
      </c>
      <c r="L98106" s="2" t="s">
        <v>775</v>
      </c>
    </row>
    <row r="98107" spans="1:12" ht="18" customHeight="1" x14ac:dyDescent="0.3">
      <c r="A98107" s="17">
        <v>39987</v>
      </c>
      <c r="B98107" s="17"/>
      <c r="C98107" s="18" t="s">
        <v>39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546</v>
      </c>
      <c r="J98107" s="18"/>
      <c r="K98107" s="18">
        <v>47</v>
      </c>
      <c r="L98107" s="2" t="s">
        <v>775</v>
      </c>
    </row>
    <row r="98108" spans="1:12" ht="18" customHeight="1" x14ac:dyDescent="0.3">
      <c r="A98108" s="17">
        <v>39988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300</v>
      </c>
      <c r="J98108" s="18"/>
      <c r="K98108" s="18">
        <v>26</v>
      </c>
      <c r="L98108" s="2" t="s">
        <v>775</v>
      </c>
    </row>
    <row r="98109" spans="1:12" ht="18" customHeight="1" x14ac:dyDescent="0.3">
      <c r="A98109" s="17">
        <v>39989</v>
      </c>
      <c r="B98109" s="17"/>
      <c r="C98109" s="18" t="s">
        <v>2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547</v>
      </c>
      <c r="J98109" s="18"/>
      <c r="K98109" s="18">
        <v>95</v>
      </c>
      <c r="L98109" s="2" t="s">
        <v>775</v>
      </c>
    </row>
    <row r="98110" spans="1:12" ht="18" customHeight="1" x14ac:dyDescent="0.3">
      <c r="A98110" s="17">
        <v>39990</v>
      </c>
      <c r="B98110" s="17"/>
      <c r="C98110" s="18" t="s">
        <v>18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26</v>
      </c>
      <c r="J98110" s="18"/>
      <c r="K98110" s="18">
        <v>11</v>
      </c>
      <c r="L98110" s="2" t="s">
        <v>775</v>
      </c>
    </row>
    <row r="98111" spans="1:12" ht="18" customHeight="1" x14ac:dyDescent="0.3">
      <c r="A98111" s="17">
        <v>39985</v>
      </c>
      <c r="B98111" s="17"/>
      <c r="C98111" s="18" t="s">
        <v>35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548</v>
      </c>
      <c r="J98111" s="18"/>
      <c r="K98111" s="18">
        <v>39</v>
      </c>
      <c r="L98111" s="2" t="s">
        <v>775</v>
      </c>
    </row>
    <row r="98112" spans="1:12" ht="18" customHeight="1" x14ac:dyDescent="0.3">
      <c r="A98112" s="17">
        <v>39986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121</v>
      </c>
      <c r="J98112" s="18"/>
      <c r="K98112" s="18">
        <v>53</v>
      </c>
      <c r="L98112" s="2" t="s">
        <v>775</v>
      </c>
    </row>
    <row r="98113" spans="1:12" ht="18" customHeight="1" x14ac:dyDescent="0.3">
      <c r="A98113" s="17">
        <v>39987</v>
      </c>
      <c r="B98113" s="17"/>
      <c r="C98113" s="18" t="s">
        <v>39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549</v>
      </c>
      <c r="J98113" s="18"/>
      <c r="K98113" s="18">
        <v>22</v>
      </c>
      <c r="L98113" s="2" t="s">
        <v>775</v>
      </c>
    </row>
    <row r="98114" spans="1:12" ht="18" customHeight="1" x14ac:dyDescent="0.3">
      <c r="A98114" s="17">
        <v>39988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213</v>
      </c>
      <c r="J98114" s="18"/>
      <c r="K98114" s="18">
        <v>73</v>
      </c>
      <c r="L98114" s="2" t="s">
        <v>775</v>
      </c>
    </row>
    <row r="98115" spans="1:12" ht="18" customHeight="1" x14ac:dyDescent="0.3">
      <c r="A98115" s="17">
        <v>39989</v>
      </c>
      <c r="B98115" s="17"/>
      <c r="C98115" s="18" t="s">
        <v>2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550</v>
      </c>
      <c r="J98115" s="18"/>
      <c r="K98115" s="18">
        <v>98</v>
      </c>
      <c r="L98115" s="2" t="s">
        <v>775</v>
      </c>
    </row>
    <row r="98116" spans="1:12" ht="18" customHeight="1" x14ac:dyDescent="0.3">
      <c r="A98116" s="17">
        <v>39990</v>
      </c>
      <c r="B98116" s="17"/>
      <c r="C98116" s="18" t="s">
        <v>18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301</v>
      </c>
      <c r="J98116" s="18"/>
      <c r="K98116" s="18">
        <v>10</v>
      </c>
      <c r="L98116" s="2" t="s">
        <v>775</v>
      </c>
    </row>
    <row r="98117" spans="1:12" ht="18" customHeight="1" x14ac:dyDescent="0.3">
      <c r="A98117" s="17">
        <v>39985</v>
      </c>
      <c r="B98117" s="17"/>
      <c r="C98117" s="18" t="s">
        <v>35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551</v>
      </c>
      <c r="J98117" s="18"/>
      <c r="K98117" s="18">
        <v>17</v>
      </c>
      <c r="L98117" s="2" t="s">
        <v>775</v>
      </c>
    </row>
    <row r="98118" spans="1:12" ht="18" customHeight="1" x14ac:dyDescent="0.3">
      <c r="A98118" s="17">
        <v>39986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28</v>
      </c>
      <c r="J98118" s="18"/>
      <c r="K98118" s="18">
        <v>98</v>
      </c>
      <c r="L98118" s="2" t="s">
        <v>775</v>
      </c>
    </row>
    <row r="98119" spans="1:12" ht="18" customHeight="1" x14ac:dyDescent="0.3">
      <c r="A98119" s="17">
        <v>39987</v>
      </c>
      <c r="B98119" s="17"/>
      <c r="C98119" s="18" t="s">
        <v>39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552</v>
      </c>
      <c r="J98119" s="18"/>
      <c r="K98119" s="18">
        <v>64</v>
      </c>
      <c r="L98119" s="2" t="s">
        <v>775</v>
      </c>
    </row>
    <row r="98120" spans="1:12" ht="18" customHeight="1" x14ac:dyDescent="0.3">
      <c r="A98120" s="17">
        <v>39988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122</v>
      </c>
      <c r="J98120" s="18"/>
      <c r="K98120" s="18">
        <v>59</v>
      </c>
      <c r="L98120" s="2" t="s">
        <v>775</v>
      </c>
    </row>
    <row r="98121" spans="1:12" ht="18" customHeight="1" x14ac:dyDescent="0.3">
      <c r="A98121" s="17">
        <v>39989</v>
      </c>
      <c r="B98121" s="17"/>
      <c r="C98121" s="18" t="s">
        <v>2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553</v>
      </c>
      <c r="J98121" s="18"/>
      <c r="K98121" s="18">
        <v>38</v>
      </c>
      <c r="L98121" s="2" t="s">
        <v>775</v>
      </c>
    </row>
    <row r="98122" spans="1:12" ht="18" customHeight="1" x14ac:dyDescent="0.3">
      <c r="A98122" s="17">
        <v>39990</v>
      </c>
      <c r="B98122" s="17"/>
      <c r="C98122" s="18" t="s">
        <v>18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214</v>
      </c>
      <c r="J98122" s="18"/>
      <c r="K98122" s="18">
        <v>6</v>
      </c>
      <c r="L98122" s="2" t="s">
        <v>775</v>
      </c>
    </row>
    <row r="98123" spans="1:12" ht="18" customHeight="1" x14ac:dyDescent="0.3">
      <c r="A98123" s="17">
        <v>39985</v>
      </c>
      <c r="B98123" s="17"/>
      <c r="C98123" s="18" t="s">
        <v>35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554</v>
      </c>
      <c r="J98123" s="18"/>
      <c r="K98123" s="18">
        <v>81</v>
      </c>
      <c r="L98123" s="2" t="s">
        <v>775</v>
      </c>
    </row>
    <row r="98124" spans="1:12" ht="18" customHeight="1" x14ac:dyDescent="0.3">
      <c r="A98124" s="17">
        <v>39986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302</v>
      </c>
      <c r="J98124" s="18"/>
      <c r="K98124" s="18">
        <v>62</v>
      </c>
      <c r="L98124" s="2" t="s">
        <v>775</v>
      </c>
    </row>
    <row r="98125" spans="1:12" ht="18" customHeight="1" x14ac:dyDescent="0.3">
      <c r="A98125" s="17">
        <v>39987</v>
      </c>
      <c r="B98125" s="17"/>
      <c r="C98125" s="18" t="s">
        <v>39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555</v>
      </c>
      <c r="J98125" s="18"/>
      <c r="K98125" s="18">
        <v>69</v>
      </c>
      <c r="L98125" s="2" t="s">
        <v>775</v>
      </c>
    </row>
    <row r="98126" spans="1:12" ht="18" customHeight="1" x14ac:dyDescent="0.3">
      <c r="A98126" s="17">
        <v>39988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31</v>
      </c>
      <c r="J98126" s="18"/>
      <c r="K98126" s="18">
        <v>47</v>
      </c>
      <c r="L98126" s="2" t="s">
        <v>775</v>
      </c>
    </row>
    <row r="98127" spans="1:12" ht="18" customHeight="1" x14ac:dyDescent="0.3">
      <c r="A98127" s="17">
        <v>39989</v>
      </c>
      <c r="B98127" s="17"/>
      <c r="C98127" s="18" t="s">
        <v>2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556</v>
      </c>
      <c r="J98127" s="18"/>
      <c r="K98127" s="18">
        <v>94</v>
      </c>
      <c r="L98127" s="2" t="s">
        <v>775</v>
      </c>
    </row>
    <row r="98128" spans="1:12" ht="18" customHeight="1" x14ac:dyDescent="0.3">
      <c r="A98128" s="17">
        <v>39990</v>
      </c>
      <c r="B98128" s="17"/>
      <c r="C98128" s="18" t="s">
        <v>18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123</v>
      </c>
      <c r="J98128" s="18"/>
      <c r="K98128" s="18">
        <v>76</v>
      </c>
      <c r="L98128" s="2" t="s">
        <v>775</v>
      </c>
    </row>
    <row r="98129" spans="1:12" ht="18" customHeight="1" x14ac:dyDescent="0.3">
      <c r="A98129" s="17">
        <v>39985</v>
      </c>
      <c r="B98129" s="17"/>
      <c r="C98129" s="18" t="s">
        <v>35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557</v>
      </c>
      <c r="J98129" s="18"/>
      <c r="K98129" s="18">
        <v>89</v>
      </c>
      <c r="L98129" s="2" t="s">
        <v>775</v>
      </c>
    </row>
    <row r="98130" spans="1:12" ht="18" customHeight="1" x14ac:dyDescent="0.3">
      <c r="A98130" s="17">
        <v>39986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215</v>
      </c>
      <c r="J98130" s="18"/>
      <c r="K98130" s="18">
        <v>18</v>
      </c>
      <c r="L98130" s="2" t="s">
        <v>775</v>
      </c>
    </row>
    <row r="98131" spans="1:12" ht="18" customHeight="1" x14ac:dyDescent="0.3">
      <c r="A98131" s="17">
        <v>39987</v>
      </c>
      <c r="B98131" s="17"/>
      <c r="C98131" s="18" t="s">
        <v>39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558</v>
      </c>
      <c r="J98131" s="18"/>
      <c r="K98131" s="18">
        <v>95</v>
      </c>
      <c r="L98131" s="2" t="s">
        <v>775</v>
      </c>
    </row>
    <row r="98132" spans="1:12" ht="18" customHeight="1" x14ac:dyDescent="0.3">
      <c r="A98132" s="17">
        <v>39988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303</v>
      </c>
      <c r="J98132" s="18"/>
      <c r="K98132" s="18">
        <v>92</v>
      </c>
      <c r="L98132" s="2" t="s">
        <v>775</v>
      </c>
    </row>
    <row r="98133" spans="1:12" ht="18" customHeight="1" x14ac:dyDescent="0.3">
      <c r="A98133" s="17">
        <v>39989</v>
      </c>
      <c r="B98133" s="17"/>
      <c r="C98133" s="18" t="s">
        <v>2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559</v>
      </c>
      <c r="J98133" s="18"/>
      <c r="K98133" s="18">
        <v>94</v>
      </c>
      <c r="L98133" s="2" t="s">
        <v>775</v>
      </c>
    </row>
    <row r="98134" spans="1:12" ht="18" customHeight="1" x14ac:dyDescent="0.3">
      <c r="A98134" s="17">
        <v>39990</v>
      </c>
      <c r="B98134" s="17"/>
      <c r="C98134" s="18" t="s">
        <v>18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32</v>
      </c>
      <c r="J98134" s="18"/>
      <c r="K98134" s="18">
        <v>49</v>
      </c>
      <c r="L98134" s="2" t="s">
        <v>775</v>
      </c>
    </row>
    <row r="98135" spans="1:12" ht="18" customHeight="1" x14ac:dyDescent="0.3">
      <c r="A98135" s="17">
        <v>39985</v>
      </c>
      <c r="B98135" s="17"/>
      <c r="C98135" s="18" t="s">
        <v>35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560</v>
      </c>
      <c r="J98135" s="18"/>
      <c r="K98135" s="18">
        <v>70</v>
      </c>
      <c r="L98135" s="2" t="s">
        <v>775</v>
      </c>
    </row>
    <row r="98136" spans="1:12" ht="18" customHeight="1" x14ac:dyDescent="0.3">
      <c r="A98136" s="17">
        <v>39986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124</v>
      </c>
      <c r="J98136" s="18"/>
      <c r="K98136" s="18">
        <v>26</v>
      </c>
      <c r="L98136" s="2" t="s">
        <v>775</v>
      </c>
    </row>
    <row r="98137" spans="1:12" ht="18" customHeight="1" x14ac:dyDescent="0.3">
      <c r="A98137" s="17">
        <v>39987</v>
      </c>
      <c r="B98137" s="17"/>
      <c r="C98137" s="18" t="s">
        <v>39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561</v>
      </c>
      <c r="J98137" s="18"/>
      <c r="K98137" s="18">
        <v>63</v>
      </c>
      <c r="L98137" s="2" t="s">
        <v>775</v>
      </c>
    </row>
    <row r="98138" spans="1:12" ht="18" customHeight="1" x14ac:dyDescent="0.3">
      <c r="A98138" s="17">
        <v>39988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216</v>
      </c>
      <c r="J98138" s="18"/>
      <c r="K98138" s="18">
        <v>73</v>
      </c>
      <c r="L98138" s="2" t="s">
        <v>775</v>
      </c>
    </row>
    <row r="98139" spans="1:12" ht="18" customHeight="1" x14ac:dyDescent="0.3">
      <c r="A98139" s="17">
        <v>39989</v>
      </c>
      <c r="B98139" s="17"/>
      <c r="C98139" s="18" t="s">
        <v>2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562</v>
      </c>
      <c r="J98139" s="18"/>
      <c r="K98139" s="18">
        <v>32</v>
      </c>
      <c r="L98139" s="2" t="s">
        <v>775</v>
      </c>
    </row>
    <row r="98140" spans="1:12" ht="18" customHeight="1" x14ac:dyDescent="0.3">
      <c r="A98140" s="17">
        <v>39990</v>
      </c>
      <c r="B98140" s="17"/>
      <c r="C98140" s="18" t="s">
        <v>18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304</v>
      </c>
      <c r="J98140" s="18"/>
      <c r="K98140" s="18">
        <v>43</v>
      </c>
      <c r="L98140" s="2" t="s">
        <v>775</v>
      </c>
    </row>
    <row r="98141" spans="1:12" ht="18" customHeight="1" x14ac:dyDescent="0.3">
      <c r="A98141" s="17">
        <v>39985</v>
      </c>
      <c r="B98141" s="17"/>
      <c r="C98141" s="18" t="s">
        <v>35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563</v>
      </c>
      <c r="J98141" s="18"/>
      <c r="K98141" s="18">
        <v>39</v>
      </c>
      <c r="L98141" s="2" t="s">
        <v>775</v>
      </c>
    </row>
    <row r="98142" spans="1:12" ht="18" customHeight="1" x14ac:dyDescent="0.3">
      <c r="A98142" s="17">
        <v>39986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34</v>
      </c>
      <c r="J98142" s="18"/>
      <c r="K98142" s="18">
        <v>47</v>
      </c>
      <c r="L98142" s="2" t="s">
        <v>775</v>
      </c>
    </row>
    <row r="98143" spans="1:12" ht="18" customHeight="1" x14ac:dyDescent="0.3">
      <c r="A98143" s="17">
        <v>39987</v>
      </c>
      <c r="B98143" s="17"/>
      <c r="C98143" s="18" t="s">
        <v>39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564</v>
      </c>
      <c r="J98143" s="18"/>
      <c r="K98143" s="18">
        <v>85</v>
      </c>
      <c r="L98143" s="2" t="s">
        <v>775</v>
      </c>
    </row>
    <row r="98144" spans="1:12" ht="18" customHeight="1" x14ac:dyDescent="0.3">
      <c r="A98144" s="17">
        <v>39988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125</v>
      </c>
      <c r="J98144" s="18"/>
      <c r="K98144" s="18">
        <v>81</v>
      </c>
      <c r="L98144" s="2" t="s">
        <v>775</v>
      </c>
    </row>
    <row r="98145" spans="1:12" ht="18" customHeight="1" x14ac:dyDescent="0.3">
      <c r="A98145" s="17">
        <v>39989</v>
      </c>
      <c r="B98145" s="17"/>
      <c r="C98145" s="18" t="s">
        <v>2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565</v>
      </c>
      <c r="J98145" s="18"/>
      <c r="K98145" s="18">
        <v>61</v>
      </c>
      <c r="L98145" s="2" t="s">
        <v>775</v>
      </c>
    </row>
    <row r="98146" spans="1:12" ht="18" customHeight="1" x14ac:dyDescent="0.3">
      <c r="A98146" s="17">
        <v>39990</v>
      </c>
      <c r="B98146" s="17"/>
      <c r="C98146" s="18" t="s">
        <v>18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217</v>
      </c>
      <c r="J98146" s="18"/>
      <c r="K98146" s="18">
        <v>80</v>
      </c>
      <c r="L98146" s="2" t="s">
        <v>775</v>
      </c>
    </row>
    <row r="98147" spans="1:12" ht="18" customHeight="1" x14ac:dyDescent="0.3">
      <c r="A98147" s="17">
        <v>39985</v>
      </c>
      <c r="B98147" s="17"/>
      <c r="C98147" s="18" t="s">
        <v>35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566</v>
      </c>
      <c r="J98147" s="18"/>
      <c r="K98147" s="18">
        <v>92</v>
      </c>
      <c r="L98147" s="2" t="s">
        <v>775</v>
      </c>
    </row>
    <row r="98148" spans="1:12" ht="18" customHeight="1" x14ac:dyDescent="0.3">
      <c r="A98148" s="17">
        <v>39986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305</v>
      </c>
      <c r="J98148" s="18"/>
      <c r="K98148" s="18">
        <v>10</v>
      </c>
      <c r="L98148" s="2" t="s">
        <v>775</v>
      </c>
    </row>
    <row r="98149" spans="1:12" ht="18" customHeight="1" x14ac:dyDescent="0.3">
      <c r="A98149" s="17">
        <v>39987</v>
      </c>
      <c r="B98149" s="17"/>
      <c r="C98149" s="18" t="s">
        <v>39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567</v>
      </c>
      <c r="J98149" s="18"/>
      <c r="K98149" s="18">
        <v>11</v>
      </c>
      <c r="L98149" s="2" t="s">
        <v>775</v>
      </c>
    </row>
    <row r="98150" spans="1:12" ht="18" customHeight="1" x14ac:dyDescent="0.3">
      <c r="A98150" s="17">
        <v>39988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36</v>
      </c>
      <c r="J98150" s="18"/>
      <c r="K98150" s="18">
        <v>22</v>
      </c>
      <c r="L98150" s="2" t="s">
        <v>775</v>
      </c>
    </row>
    <row r="98151" spans="1:12" ht="18" customHeight="1" x14ac:dyDescent="0.3">
      <c r="A98151" s="17">
        <v>39989</v>
      </c>
      <c r="B98151" s="17"/>
      <c r="C98151" s="18" t="s">
        <v>2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568</v>
      </c>
      <c r="J98151" s="18"/>
      <c r="K98151" s="18">
        <v>64</v>
      </c>
      <c r="L98151" s="2" t="s">
        <v>775</v>
      </c>
    </row>
    <row r="98152" spans="1:12" ht="18" customHeight="1" x14ac:dyDescent="0.3">
      <c r="A98152" s="17">
        <v>39990</v>
      </c>
      <c r="B98152" s="17"/>
      <c r="C98152" s="18" t="s">
        <v>18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126</v>
      </c>
      <c r="J98152" s="18"/>
      <c r="K98152" s="18">
        <v>42</v>
      </c>
      <c r="L98152" s="2" t="s">
        <v>775</v>
      </c>
    </row>
    <row r="98153" spans="1:12" ht="18" customHeight="1" x14ac:dyDescent="0.3">
      <c r="A98153" s="17">
        <v>39985</v>
      </c>
      <c r="B98153" s="17"/>
      <c r="C98153" s="18" t="s">
        <v>35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569</v>
      </c>
      <c r="J98153" s="18"/>
      <c r="K98153" s="18">
        <v>56</v>
      </c>
      <c r="L98153" s="2" t="s">
        <v>775</v>
      </c>
    </row>
    <row r="98154" spans="1:12" ht="18" customHeight="1" x14ac:dyDescent="0.3">
      <c r="A98154" s="17">
        <v>39986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218</v>
      </c>
      <c r="J98154" s="18"/>
      <c r="K98154" s="18">
        <v>10</v>
      </c>
      <c r="L98154" s="2" t="s">
        <v>775</v>
      </c>
    </row>
    <row r="98155" spans="1:12" ht="18" customHeight="1" x14ac:dyDescent="0.3">
      <c r="A98155" s="17">
        <v>39987</v>
      </c>
      <c r="B98155" s="17"/>
      <c r="C98155" s="18" t="s">
        <v>39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570</v>
      </c>
      <c r="J98155" s="18"/>
      <c r="K98155" s="18">
        <v>87</v>
      </c>
      <c r="L98155" s="2" t="s">
        <v>775</v>
      </c>
    </row>
    <row r="98156" spans="1:12" ht="18" customHeight="1" x14ac:dyDescent="0.3">
      <c r="A98156" s="17">
        <v>39988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306</v>
      </c>
      <c r="J98156" s="18"/>
      <c r="K98156" s="18">
        <v>92</v>
      </c>
      <c r="L98156" s="2" t="s">
        <v>775</v>
      </c>
    </row>
    <row r="98157" spans="1:12" ht="18" customHeight="1" x14ac:dyDescent="0.3">
      <c r="A98157" s="17">
        <v>39989</v>
      </c>
      <c r="B98157" s="17"/>
      <c r="C98157" s="18" t="s">
        <v>2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571</v>
      </c>
      <c r="J98157" s="18"/>
      <c r="K98157" s="18">
        <v>84</v>
      </c>
      <c r="L98157" s="2" t="s">
        <v>775</v>
      </c>
    </row>
    <row r="98158" spans="1:12" ht="18" customHeight="1" x14ac:dyDescent="0.3">
      <c r="A98158" s="17">
        <v>39990</v>
      </c>
      <c r="B98158" s="17"/>
      <c r="C98158" s="18" t="s">
        <v>18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37</v>
      </c>
      <c r="J98158" s="18"/>
      <c r="K98158" s="18">
        <v>18</v>
      </c>
      <c r="L98158" s="2" t="s">
        <v>775</v>
      </c>
    </row>
    <row r="98159" spans="1:12" ht="18" customHeight="1" x14ac:dyDescent="0.3">
      <c r="A98159" s="17">
        <v>39985</v>
      </c>
      <c r="B98159" s="17"/>
      <c r="C98159" s="18" t="s">
        <v>35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572</v>
      </c>
      <c r="J98159" s="18"/>
      <c r="K98159" s="18">
        <v>43</v>
      </c>
      <c r="L98159" s="2" t="s">
        <v>775</v>
      </c>
    </row>
    <row r="98160" spans="1:12" ht="18" customHeight="1" x14ac:dyDescent="0.3">
      <c r="A98160" s="17">
        <v>39986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127</v>
      </c>
      <c r="J98160" s="18"/>
      <c r="K98160" s="18">
        <v>2</v>
      </c>
      <c r="L98160" s="2" t="s">
        <v>775</v>
      </c>
    </row>
    <row r="98161" spans="1:12" ht="18" customHeight="1" x14ac:dyDescent="0.3">
      <c r="A98161" s="17">
        <v>39987</v>
      </c>
      <c r="B98161" s="17"/>
      <c r="C98161" s="18" t="s">
        <v>39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573</v>
      </c>
      <c r="J98161" s="18"/>
      <c r="K98161" s="18">
        <v>74</v>
      </c>
      <c r="L98161" s="2" t="s">
        <v>775</v>
      </c>
    </row>
    <row r="98162" spans="1:12" ht="18" customHeight="1" x14ac:dyDescent="0.3">
      <c r="A98162" s="17">
        <v>39988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219</v>
      </c>
      <c r="J98162" s="18"/>
      <c r="K98162" s="18">
        <v>81</v>
      </c>
      <c r="L98162" s="2" t="s">
        <v>775</v>
      </c>
    </row>
    <row r="98163" spans="1:12" ht="18" customHeight="1" x14ac:dyDescent="0.3">
      <c r="A98163" s="17">
        <v>39989</v>
      </c>
      <c r="B98163" s="17"/>
      <c r="C98163" s="18" t="s">
        <v>2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574</v>
      </c>
      <c r="J98163" s="18"/>
      <c r="K98163" s="18">
        <v>90</v>
      </c>
      <c r="L98163" s="2" t="s">
        <v>775</v>
      </c>
    </row>
    <row r="98164" spans="1:12" ht="18" customHeight="1" x14ac:dyDescent="0.3">
      <c r="A98164" s="17">
        <v>39990</v>
      </c>
      <c r="B98164" s="17"/>
      <c r="C98164" s="18" t="s">
        <v>18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307</v>
      </c>
      <c r="J98164" s="18"/>
      <c r="K98164" s="18">
        <v>50</v>
      </c>
      <c r="L98164" s="2" t="s">
        <v>775</v>
      </c>
    </row>
    <row r="98165" spans="1:12" ht="18" customHeight="1" x14ac:dyDescent="0.3">
      <c r="A98165" s="17">
        <v>39985</v>
      </c>
      <c r="B98165" s="17"/>
      <c r="C98165" s="18" t="s">
        <v>35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575</v>
      </c>
      <c r="J98165" s="18"/>
      <c r="K98165" s="18">
        <v>74</v>
      </c>
      <c r="L98165" s="2" t="s">
        <v>775</v>
      </c>
    </row>
    <row r="98166" spans="1:12" ht="18" customHeight="1" x14ac:dyDescent="0.3">
      <c r="A98166" s="17">
        <v>39986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38</v>
      </c>
      <c r="J98166" s="18"/>
      <c r="K98166" s="18">
        <v>24</v>
      </c>
      <c r="L98166" s="2" t="s">
        <v>775</v>
      </c>
    </row>
    <row r="98167" spans="1:12" ht="18" customHeight="1" x14ac:dyDescent="0.3">
      <c r="A98167" s="17">
        <v>39987</v>
      </c>
      <c r="B98167" s="17"/>
      <c r="C98167" s="18" t="s">
        <v>39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576</v>
      </c>
      <c r="J98167" s="18"/>
      <c r="K98167" s="18">
        <v>87</v>
      </c>
      <c r="L98167" s="2" t="s">
        <v>775</v>
      </c>
    </row>
    <row r="98168" spans="1:12" ht="18" customHeight="1" x14ac:dyDescent="0.3">
      <c r="A98168" s="17">
        <v>39988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128</v>
      </c>
      <c r="J98168" s="18"/>
      <c r="K98168" s="18">
        <v>69</v>
      </c>
      <c r="L98168" s="2" t="s">
        <v>775</v>
      </c>
    </row>
    <row r="98169" spans="1:12" ht="18" customHeight="1" x14ac:dyDescent="0.3">
      <c r="A98169" s="17">
        <v>39989</v>
      </c>
      <c r="B98169" s="17"/>
      <c r="C98169" s="18" t="s">
        <v>2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577</v>
      </c>
      <c r="J98169" s="18"/>
      <c r="K98169" s="18">
        <v>28</v>
      </c>
      <c r="L98169" s="2" t="s">
        <v>775</v>
      </c>
    </row>
    <row r="98170" spans="1:12" ht="18" customHeight="1" x14ac:dyDescent="0.3">
      <c r="A98170" s="17">
        <v>39990</v>
      </c>
      <c r="B98170" s="17"/>
      <c r="C98170" s="18" t="s">
        <v>18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220</v>
      </c>
      <c r="J98170" s="18"/>
      <c r="K98170" s="18">
        <v>21</v>
      </c>
      <c r="L98170" s="2" t="s">
        <v>775</v>
      </c>
    </row>
    <row r="98171" spans="1:12" ht="18" customHeight="1" x14ac:dyDescent="0.3">
      <c r="A98171" s="17">
        <v>39985</v>
      </c>
      <c r="B98171" s="17"/>
      <c r="C98171" s="18" t="s">
        <v>35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578</v>
      </c>
      <c r="J98171" s="18"/>
      <c r="K98171" s="18">
        <v>95</v>
      </c>
      <c r="L98171" s="2" t="s">
        <v>775</v>
      </c>
    </row>
    <row r="98172" spans="1:12" ht="18" customHeight="1" x14ac:dyDescent="0.3">
      <c r="A98172" s="17">
        <v>39986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308</v>
      </c>
      <c r="J98172" s="18"/>
      <c r="K98172" s="18">
        <v>98</v>
      </c>
      <c r="L98172" s="2" t="s">
        <v>775</v>
      </c>
    </row>
    <row r="98173" spans="1:12" ht="18" customHeight="1" x14ac:dyDescent="0.3">
      <c r="A98173" s="17">
        <v>39987</v>
      </c>
      <c r="B98173" s="17"/>
      <c r="C98173" s="18" t="s">
        <v>39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579</v>
      </c>
      <c r="J98173" s="18"/>
      <c r="K98173" s="18">
        <v>28</v>
      </c>
      <c r="L98173" s="2" t="s">
        <v>775</v>
      </c>
    </row>
    <row r="98174" spans="1:12" ht="18" customHeight="1" x14ac:dyDescent="0.3">
      <c r="A98174" s="17">
        <v>39988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40</v>
      </c>
      <c r="J98174" s="18"/>
      <c r="K98174" s="18">
        <v>61</v>
      </c>
      <c r="L98174" s="2" t="s">
        <v>775</v>
      </c>
    </row>
    <row r="98175" spans="1:12" ht="18" customHeight="1" x14ac:dyDescent="0.3">
      <c r="A98175" s="17">
        <v>39989</v>
      </c>
      <c r="B98175" s="17"/>
      <c r="C98175" s="18" t="s">
        <v>2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580</v>
      </c>
      <c r="J98175" s="18"/>
      <c r="K98175" s="18">
        <v>8</v>
      </c>
      <c r="L98175" s="2" t="s">
        <v>775</v>
      </c>
    </row>
    <row r="98176" spans="1:12" ht="18" customHeight="1" x14ac:dyDescent="0.3">
      <c r="A98176" s="17">
        <v>39990</v>
      </c>
      <c r="B98176" s="17"/>
      <c r="C98176" s="18" t="s">
        <v>18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129</v>
      </c>
      <c r="J98176" s="18"/>
      <c r="K98176" s="18">
        <v>89</v>
      </c>
      <c r="L98176" s="2" t="s">
        <v>775</v>
      </c>
    </row>
    <row r="98177" spans="1:12" ht="18" customHeight="1" x14ac:dyDescent="0.3">
      <c r="A98177" s="17">
        <v>39985</v>
      </c>
      <c r="B98177" s="17"/>
      <c r="C98177" s="18" t="s">
        <v>35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581</v>
      </c>
      <c r="J98177" s="18"/>
      <c r="K98177" s="18">
        <v>94</v>
      </c>
      <c r="L98177" s="2" t="s">
        <v>775</v>
      </c>
    </row>
    <row r="98178" spans="1:12" ht="18" customHeight="1" x14ac:dyDescent="0.3">
      <c r="A98178" s="17">
        <v>39986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221</v>
      </c>
      <c r="J98178" s="18"/>
      <c r="K98178" s="18">
        <v>26</v>
      </c>
      <c r="L98178" s="2" t="s">
        <v>775</v>
      </c>
    </row>
    <row r="98179" spans="1:12" ht="18" customHeight="1" x14ac:dyDescent="0.3">
      <c r="A98179" s="17">
        <v>39987</v>
      </c>
      <c r="B98179" s="17"/>
      <c r="C98179" s="18" t="s">
        <v>39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582</v>
      </c>
      <c r="J98179" s="18"/>
      <c r="K98179" s="18">
        <v>16</v>
      </c>
      <c r="L98179" s="2" t="s">
        <v>775</v>
      </c>
    </row>
    <row r="98180" spans="1:12" ht="18" customHeight="1" x14ac:dyDescent="0.3">
      <c r="A98180" s="17">
        <v>39988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309</v>
      </c>
      <c r="J98180" s="18"/>
      <c r="K98180" s="18">
        <v>45</v>
      </c>
      <c r="L98180" s="2" t="s">
        <v>775</v>
      </c>
    </row>
    <row r="98181" spans="1:12" ht="18" customHeight="1" x14ac:dyDescent="0.3">
      <c r="A98181" s="17">
        <v>39989</v>
      </c>
      <c r="B98181" s="17"/>
      <c r="C98181" s="18" t="s">
        <v>2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583</v>
      </c>
      <c r="J98181" s="18"/>
      <c r="K98181" s="18">
        <v>33</v>
      </c>
      <c r="L98181" s="2" t="s">
        <v>775</v>
      </c>
    </row>
    <row r="98182" spans="1:12" ht="18" customHeight="1" x14ac:dyDescent="0.3">
      <c r="A98182" s="17">
        <v>39990</v>
      </c>
      <c r="B98182" s="17"/>
      <c r="C98182" s="18" t="s">
        <v>18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41</v>
      </c>
      <c r="J98182" s="18"/>
      <c r="K98182" s="18">
        <v>34</v>
      </c>
      <c r="L98182" s="2" t="s">
        <v>775</v>
      </c>
    </row>
    <row r="98183" spans="1:12" ht="18" customHeight="1" x14ac:dyDescent="0.3">
      <c r="A98183" s="17">
        <v>39985</v>
      </c>
      <c r="B98183" s="17"/>
      <c r="C98183" s="18" t="s">
        <v>35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584</v>
      </c>
      <c r="J98183" s="18"/>
      <c r="K98183" s="18">
        <v>33</v>
      </c>
      <c r="L98183" s="2" t="s">
        <v>775</v>
      </c>
    </row>
    <row r="98184" spans="1:12" ht="18" customHeight="1" x14ac:dyDescent="0.3">
      <c r="A98184" s="17">
        <v>39986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130</v>
      </c>
      <c r="J98184" s="18"/>
      <c r="K98184" s="18">
        <v>23</v>
      </c>
      <c r="L98184" s="2" t="s">
        <v>775</v>
      </c>
    </row>
    <row r="98185" spans="1:12" ht="18" customHeight="1" x14ac:dyDescent="0.3">
      <c r="A98185" s="17">
        <v>39987</v>
      </c>
      <c r="B98185" s="17"/>
      <c r="C98185" s="18" t="s">
        <v>39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585</v>
      </c>
      <c r="J98185" s="18"/>
      <c r="K98185" s="18">
        <v>67</v>
      </c>
      <c r="L98185" s="2" t="s">
        <v>775</v>
      </c>
    </row>
    <row r="98186" spans="1:12" ht="18" customHeight="1" x14ac:dyDescent="0.3">
      <c r="A98186" s="17">
        <v>39988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222</v>
      </c>
      <c r="J98186" s="18"/>
      <c r="K98186" s="18">
        <v>22</v>
      </c>
      <c r="L98186" s="2" t="s">
        <v>775</v>
      </c>
    </row>
    <row r="98187" spans="1:12" ht="18" customHeight="1" x14ac:dyDescent="0.3">
      <c r="A98187" s="17">
        <v>39989</v>
      </c>
      <c r="B98187" s="17"/>
      <c r="C98187" s="18" t="s">
        <v>2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586</v>
      </c>
      <c r="J98187" s="18"/>
      <c r="K98187" s="18">
        <v>24</v>
      </c>
      <c r="L98187" s="2" t="s">
        <v>775</v>
      </c>
    </row>
    <row r="98188" spans="1:12" ht="18" customHeight="1" x14ac:dyDescent="0.3">
      <c r="A98188" s="17">
        <v>39990</v>
      </c>
      <c r="B98188" s="17"/>
      <c r="C98188" s="18" t="s">
        <v>18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310</v>
      </c>
      <c r="J98188" s="18"/>
      <c r="K98188" s="18">
        <v>62</v>
      </c>
      <c r="L98188" s="2" t="s">
        <v>775</v>
      </c>
    </row>
    <row r="98189" spans="1:12" ht="18" customHeight="1" x14ac:dyDescent="0.3">
      <c r="A98189" s="17">
        <v>39985</v>
      </c>
      <c r="B98189" s="17"/>
      <c r="C98189" s="18" t="s">
        <v>35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587</v>
      </c>
      <c r="J98189" s="18"/>
      <c r="K98189" s="18">
        <v>94</v>
      </c>
      <c r="L98189" s="2" t="s">
        <v>775</v>
      </c>
    </row>
    <row r="98190" spans="1:12" ht="18" customHeight="1" x14ac:dyDescent="0.3">
      <c r="A98190" s="17">
        <v>39986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42</v>
      </c>
      <c r="J98190" s="18"/>
      <c r="K98190" s="18">
        <v>40</v>
      </c>
      <c r="L98190" s="2" t="s">
        <v>775</v>
      </c>
    </row>
    <row r="98191" spans="1:12" ht="18" customHeight="1" x14ac:dyDescent="0.3">
      <c r="A98191" s="17">
        <v>39987</v>
      </c>
      <c r="B98191" s="17"/>
      <c r="C98191" s="18" t="s">
        <v>39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588</v>
      </c>
      <c r="J98191" s="18"/>
      <c r="K98191" s="18">
        <v>65</v>
      </c>
      <c r="L98191" s="2" t="s">
        <v>775</v>
      </c>
    </row>
    <row r="98192" spans="1:12" ht="18" customHeight="1" x14ac:dyDescent="0.3">
      <c r="A98192" s="17">
        <v>39988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131</v>
      </c>
      <c r="J98192" s="18"/>
      <c r="K98192" s="18">
        <v>37</v>
      </c>
      <c r="L98192" s="2" t="s">
        <v>775</v>
      </c>
    </row>
    <row r="98193" spans="1:12" ht="18" customHeight="1" x14ac:dyDescent="0.3">
      <c r="A98193" s="17">
        <v>39989</v>
      </c>
      <c r="B98193" s="17"/>
      <c r="C98193" s="18" t="s">
        <v>2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589</v>
      </c>
      <c r="J98193" s="18"/>
      <c r="K98193" s="18">
        <v>37</v>
      </c>
      <c r="L98193" s="2" t="s">
        <v>775</v>
      </c>
    </row>
    <row r="98194" spans="1:12" ht="18" customHeight="1" x14ac:dyDescent="0.3">
      <c r="A98194" s="17">
        <v>39990</v>
      </c>
      <c r="B98194" s="17"/>
      <c r="C98194" s="18" t="s">
        <v>18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223</v>
      </c>
      <c r="J98194" s="18"/>
      <c r="K98194" s="18">
        <v>20</v>
      </c>
      <c r="L98194" s="2" t="s">
        <v>775</v>
      </c>
    </row>
    <row r="98195" spans="1:12" ht="18" customHeight="1" x14ac:dyDescent="0.3">
      <c r="A98195" s="17">
        <v>39985</v>
      </c>
      <c r="B98195" s="17"/>
      <c r="C98195" s="18" t="s">
        <v>35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590</v>
      </c>
      <c r="J98195" s="18"/>
      <c r="K98195" s="18">
        <v>10</v>
      </c>
      <c r="L98195" s="2" t="s">
        <v>775</v>
      </c>
    </row>
    <row r="98196" spans="1:12" ht="18" customHeight="1" x14ac:dyDescent="0.3">
      <c r="A98196" s="17">
        <v>39986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311</v>
      </c>
      <c r="J98196" s="18"/>
      <c r="K98196" s="18">
        <v>84</v>
      </c>
      <c r="L98196" s="2" t="s">
        <v>775</v>
      </c>
    </row>
    <row r="98197" spans="1:12" ht="18" customHeight="1" x14ac:dyDescent="0.3">
      <c r="A98197" s="17">
        <v>39987</v>
      </c>
      <c r="B98197" s="17"/>
      <c r="C98197" s="18" t="s">
        <v>39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591</v>
      </c>
      <c r="J98197" s="18"/>
      <c r="K98197" s="18">
        <v>91</v>
      </c>
      <c r="L98197" s="2" t="s">
        <v>775</v>
      </c>
    </row>
    <row r="98198" spans="1:12" ht="18" customHeight="1" x14ac:dyDescent="0.3">
      <c r="A98198" s="17">
        <v>39988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43</v>
      </c>
      <c r="J98198" s="18"/>
      <c r="K98198" s="18">
        <v>94</v>
      </c>
      <c r="L98198" s="2" t="s">
        <v>775</v>
      </c>
    </row>
    <row r="98199" spans="1:12" ht="18" customHeight="1" x14ac:dyDescent="0.3">
      <c r="A98199" s="17">
        <v>39989</v>
      </c>
      <c r="B98199" s="17"/>
      <c r="C98199" s="18" t="s">
        <v>2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592</v>
      </c>
      <c r="J98199" s="18"/>
      <c r="K98199" s="18">
        <v>16</v>
      </c>
      <c r="L98199" s="2" t="s">
        <v>775</v>
      </c>
    </row>
    <row r="98200" spans="1:12" ht="18" customHeight="1" x14ac:dyDescent="0.3">
      <c r="A98200" s="17">
        <v>39990</v>
      </c>
      <c r="B98200" s="17"/>
      <c r="C98200" s="18" t="s">
        <v>18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132</v>
      </c>
      <c r="J98200" s="18"/>
      <c r="K98200" s="18">
        <v>96</v>
      </c>
      <c r="L98200" s="2" t="s">
        <v>775</v>
      </c>
    </row>
    <row r="98201" spans="1:12" ht="18" customHeight="1" x14ac:dyDescent="0.3">
      <c r="A98201" s="17">
        <v>39985</v>
      </c>
      <c r="B98201" s="17"/>
      <c r="C98201" s="18" t="s">
        <v>35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593</v>
      </c>
      <c r="J98201" s="18"/>
      <c r="K98201" s="18">
        <v>31</v>
      </c>
      <c r="L98201" s="2" t="s">
        <v>775</v>
      </c>
    </row>
    <row r="98202" spans="1:12" ht="18" customHeight="1" x14ac:dyDescent="0.3">
      <c r="A98202" s="17">
        <v>39986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224</v>
      </c>
      <c r="J98202" s="18"/>
      <c r="K98202" s="18">
        <v>89</v>
      </c>
      <c r="L98202" s="2" t="s">
        <v>775</v>
      </c>
    </row>
    <row r="98203" spans="1:12" ht="18" customHeight="1" x14ac:dyDescent="0.3">
      <c r="A98203" s="17">
        <v>39987</v>
      </c>
      <c r="B98203" s="17"/>
      <c r="C98203" s="18" t="s">
        <v>39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594</v>
      </c>
      <c r="J98203" s="18"/>
      <c r="K98203" s="18">
        <v>72</v>
      </c>
      <c r="L98203" s="2" t="s">
        <v>775</v>
      </c>
    </row>
    <row r="98204" spans="1:12" ht="18" customHeight="1" x14ac:dyDescent="0.3">
      <c r="A98204" s="17">
        <v>39988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312</v>
      </c>
      <c r="J98204" s="18"/>
      <c r="K98204" s="18">
        <v>9</v>
      </c>
      <c r="L98204" s="2" t="s">
        <v>775</v>
      </c>
    </row>
    <row r="98205" spans="1:12" ht="18" customHeight="1" x14ac:dyDescent="0.3">
      <c r="A98205" s="17">
        <v>39989</v>
      </c>
      <c r="B98205" s="17"/>
      <c r="C98205" s="18" t="s">
        <v>2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595</v>
      </c>
      <c r="J98205" s="18"/>
      <c r="K98205" s="18">
        <v>23</v>
      </c>
      <c r="L98205" s="2" t="s">
        <v>775</v>
      </c>
    </row>
    <row r="98206" spans="1:12" ht="18" customHeight="1" x14ac:dyDescent="0.3">
      <c r="A98206" s="17">
        <v>39990</v>
      </c>
      <c r="B98206" s="17"/>
      <c r="C98206" s="18" t="s">
        <v>18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44</v>
      </c>
      <c r="J98206" s="18"/>
      <c r="K98206" s="18">
        <v>39</v>
      </c>
      <c r="L98206" s="2" t="s">
        <v>775</v>
      </c>
    </row>
    <row r="98207" spans="1:12" ht="18" customHeight="1" x14ac:dyDescent="0.3">
      <c r="A98207" s="17">
        <v>39985</v>
      </c>
      <c r="B98207" s="17"/>
      <c r="C98207" s="18" t="s">
        <v>35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596</v>
      </c>
      <c r="J98207" s="18"/>
      <c r="K98207" s="18">
        <v>69</v>
      </c>
      <c r="L98207" s="2" t="s">
        <v>775</v>
      </c>
    </row>
    <row r="98208" spans="1:12" ht="18" customHeight="1" x14ac:dyDescent="0.3">
      <c r="A98208" s="17">
        <v>39986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133</v>
      </c>
      <c r="J98208" s="18"/>
      <c r="K98208" s="18">
        <v>78</v>
      </c>
      <c r="L98208" s="2" t="s">
        <v>775</v>
      </c>
    </row>
    <row r="98209" spans="1:12" ht="18" customHeight="1" x14ac:dyDescent="0.3">
      <c r="A98209" s="17">
        <v>39987</v>
      </c>
      <c r="B98209" s="17"/>
      <c r="C98209" s="18" t="s">
        <v>39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597</v>
      </c>
      <c r="J98209" s="18"/>
      <c r="K98209" s="18">
        <v>83</v>
      </c>
      <c r="L98209" s="2" t="s">
        <v>775</v>
      </c>
    </row>
    <row r="98210" spans="1:12" ht="18" customHeight="1" x14ac:dyDescent="0.3">
      <c r="A98210" s="17">
        <v>39988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225</v>
      </c>
      <c r="J98210" s="18"/>
      <c r="K98210" s="18">
        <v>44</v>
      </c>
      <c r="L98210" s="2" t="s">
        <v>775</v>
      </c>
    </row>
    <row r="98211" spans="1:12" ht="18" customHeight="1" x14ac:dyDescent="0.3">
      <c r="A98211" s="17">
        <v>39989</v>
      </c>
      <c r="B98211" s="17"/>
      <c r="C98211" s="18" t="s">
        <v>2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598</v>
      </c>
      <c r="J98211" s="18"/>
      <c r="K98211" s="18">
        <v>37</v>
      </c>
      <c r="L98211" s="2" t="s">
        <v>775</v>
      </c>
    </row>
    <row r="98212" spans="1:12" ht="18" customHeight="1" x14ac:dyDescent="0.3">
      <c r="A98212" s="17">
        <v>39990</v>
      </c>
      <c r="B98212" s="17"/>
      <c r="C98212" s="18" t="s">
        <v>18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313</v>
      </c>
      <c r="J98212" s="18"/>
      <c r="K98212" s="18">
        <v>98</v>
      </c>
      <c r="L98212" s="2" t="s">
        <v>775</v>
      </c>
    </row>
    <row r="98213" spans="1:12" ht="18" customHeight="1" x14ac:dyDescent="0.3">
      <c r="A98213" s="17">
        <v>39985</v>
      </c>
      <c r="B98213" s="17"/>
      <c r="C98213" s="18" t="s">
        <v>35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599</v>
      </c>
      <c r="J98213" s="18"/>
      <c r="K98213" s="18">
        <v>13</v>
      </c>
      <c r="L98213" s="2" t="s">
        <v>775</v>
      </c>
    </row>
    <row r="98214" spans="1:12" ht="18" customHeight="1" x14ac:dyDescent="0.3">
      <c r="A98214" s="17">
        <v>39986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45</v>
      </c>
      <c r="J98214" s="18"/>
      <c r="K98214" s="18">
        <v>86</v>
      </c>
      <c r="L98214" s="2" t="s">
        <v>775</v>
      </c>
    </row>
    <row r="98215" spans="1:12" ht="18" customHeight="1" x14ac:dyDescent="0.3">
      <c r="A98215" s="17">
        <v>39987</v>
      </c>
      <c r="B98215" s="17"/>
      <c r="C98215" s="18" t="s">
        <v>39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600</v>
      </c>
      <c r="J98215" s="18"/>
      <c r="K98215" s="18">
        <v>45</v>
      </c>
      <c r="L98215" s="2" t="s">
        <v>775</v>
      </c>
    </row>
    <row r="98216" spans="1:12" ht="18" customHeight="1" x14ac:dyDescent="0.3">
      <c r="A98216" s="17">
        <v>39988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134</v>
      </c>
      <c r="J98216" s="18"/>
      <c r="K98216" s="18">
        <v>51</v>
      </c>
      <c r="L98216" s="2" t="s">
        <v>775</v>
      </c>
    </row>
    <row r="98217" spans="1:12" ht="18" customHeight="1" x14ac:dyDescent="0.3">
      <c r="A98217" s="17">
        <v>39989</v>
      </c>
      <c r="B98217" s="17"/>
      <c r="C98217" s="18" t="s">
        <v>2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601</v>
      </c>
      <c r="J98217" s="18"/>
      <c r="K98217" s="18">
        <v>47</v>
      </c>
      <c r="L98217" s="2" t="s">
        <v>775</v>
      </c>
    </row>
    <row r="98218" spans="1:12" ht="18" customHeight="1" x14ac:dyDescent="0.3">
      <c r="A98218" s="17">
        <v>39990</v>
      </c>
      <c r="B98218" s="17"/>
      <c r="C98218" s="18" t="s">
        <v>18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226</v>
      </c>
      <c r="J98218" s="18"/>
      <c r="K98218" s="18">
        <v>46</v>
      </c>
      <c r="L98218" s="2" t="s">
        <v>775</v>
      </c>
    </row>
    <row r="98219" spans="1:12" ht="18" customHeight="1" x14ac:dyDescent="0.3">
      <c r="A98219" s="17">
        <v>39985</v>
      </c>
      <c r="B98219" s="17"/>
      <c r="C98219" s="18" t="s">
        <v>35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602</v>
      </c>
      <c r="J98219" s="18"/>
      <c r="K98219" s="18">
        <v>76</v>
      </c>
      <c r="L98219" s="2" t="s">
        <v>775</v>
      </c>
    </row>
    <row r="98220" spans="1:12" ht="18" customHeight="1" x14ac:dyDescent="0.3">
      <c r="A98220" s="17">
        <v>39986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314</v>
      </c>
      <c r="J98220" s="18"/>
      <c r="K98220" s="18">
        <v>89</v>
      </c>
      <c r="L98220" s="2" t="s">
        <v>775</v>
      </c>
    </row>
    <row r="98221" spans="1:12" ht="18" customHeight="1" x14ac:dyDescent="0.3">
      <c r="A98221" s="17">
        <v>39987</v>
      </c>
      <c r="B98221" s="17"/>
      <c r="C98221" s="18" t="s">
        <v>39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603</v>
      </c>
      <c r="J98221" s="18"/>
      <c r="K98221" s="18">
        <v>17</v>
      </c>
      <c r="L98221" s="2" t="s">
        <v>775</v>
      </c>
    </row>
    <row r="98222" spans="1:12" ht="18" customHeight="1" x14ac:dyDescent="0.3">
      <c r="A98222" s="17">
        <v>39988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46</v>
      </c>
      <c r="J98222" s="18"/>
      <c r="K98222" s="18">
        <v>7</v>
      </c>
      <c r="L98222" s="2" t="s">
        <v>775</v>
      </c>
    </row>
    <row r="98223" spans="1:12" ht="18" customHeight="1" x14ac:dyDescent="0.3">
      <c r="A98223" s="17">
        <v>39989</v>
      </c>
      <c r="B98223" s="17"/>
      <c r="C98223" s="18" t="s">
        <v>2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604</v>
      </c>
      <c r="J98223" s="18"/>
      <c r="K98223" s="18">
        <v>12</v>
      </c>
      <c r="L98223" s="2" t="s">
        <v>775</v>
      </c>
    </row>
    <row r="98224" spans="1:12" ht="18" customHeight="1" x14ac:dyDescent="0.3">
      <c r="A98224" s="17">
        <v>39990</v>
      </c>
      <c r="B98224" s="17"/>
      <c r="C98224" s="18" t="s">
        <v>18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135</v>
      </c>
      <c r="J98224" s="18"/>
      <c r="K98224" s="18">
        <v>27</v>
      </c>
      <c r="L98224" s="2" t="s">
        <v>775</v>
      </c>
    </row>
    <row r="98225" spans="1:12" ht="18" customHeight="1" x14ac:dyDescent="0.3">
      <c r="A98225" s="17">
        <v>39985</v>
      </c>
      <c r="B98225" s="17"/>
      <c r="C98225" s="18" t="s">
        <v>35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605</v>
      </c>
      <c r="J98225" s="18"/>
      <c r="K98225" s="18">
        <v>35</v>
      </c>
      <c r="L98225" s="2" t="s">
        <v>775</v>
      </c>
    </row>
    <row r="98226" spans="1:12" ht="18" customHeight="1" x14ac:dyDescent="0.3">
      <c r="A98226" s="17">
        <v>39986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227</v>
      </c>
      <c r="J98226" s="18"/>
      <c r="K98226" s="18">
        <v>20</v>
      </c>
      <c r="L98226" s="2" t="s">
        <v>775</v>
      </c>
    </row>
    <row r="98227" spans="1:12" ht="18" customHeight="1" x14ac:dyDescent="0.3">
      <c r="A98227" s="17">
        <v>39987</v>
      </c>
      <c r="B98227" s="17"/>
      <c r="C98227" s="18" t="s">
        <v>39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606</v>
      </c>
      <c r="J98227" s="18"/>
      <c r="K98227" s="18">
        <v>47</v>
      </c>
      <c r="L98227" s="2" t="s">
        <v>775</v>
      </c>
    </row>
    <row r="98228" spans="1:12" ht="18" customHeight="1" x14ac:dyDescent="0.3">
      <c r="A98228" s="17">
        <v>39988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315</v>
      </c>
      <c r="J98228" s="18"/>
      <c r="K98228" s="18">
        <v>28</v>
      </c>
      <c r="L98228" s="2" t="s">
        <v>775</v>
      </c>
    </row>
    <row r="98229" spans="1:12" ht="18" customHeight="1" x14ac:dyDescent="0.3">
      <c r="A98229" s="17">
        <v>39989</v>
      </c>
      <c r="B98229" s="17"/>
      <c r="C98229" s="18" t="s">
        <v>2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607</v>
      </c>
      <c r="J98229" s="18"/>
      <c r="K98229" s="18">
        <v>71</v>
      </c>
      <c r="L98229" s="2" t="s">
        <v>775</v>
      </c>
    </row>
    <row r="98230" spans="1:12" ht="18" customHeight="1" x14ac:dyDescent="0.3">
      <c r="A98230" s="17">
        <v>39990</v>
      </c>
      <c r="B98230" s="17"/>
      <c r="C98230" s="18" t="s">
        <v>18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47</v>
      </c>
      <c r="J98230" s="18"/>
      <c r="K98230" s="18">
        <v>58</v>
      </c>
      <c r="L98230" s="2" t="s">
        <v>775</v>
      </c>
    </row>
    <row r="98231" spans="1:12" ht="18" customHeight="1" x14ac:dyDescent="0.3">
      <c r="A98231" s="17">
        <v>39985</v>
      </c>
      <c r="B98231" s="17"/>
      <c r="C98231" s="18" t="s">
        <v>35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608</v>
      </c>
      <c r="J98231" s="18"/>
      <c r="K98231" s="18">
        <v>70</v>
      </c>
      <c r="L98231" s="2" t="s">
        <v>775</v>
      </c>
    </row>
    <row r="98232" spans="1:12" ht="18" customHeight="1" x14ac:dyDescent="0.3">
      <c r="A98232" s="17">
        <v>39986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136</v>
      </c>
      <c r="J98232" s="18"/>
      <c r="K98232" s="18">
        <v>39</v>
      </c>
      <c r="L98232" s="2" t="s">
        <v>775</v>
      </c>
    </row>
    <row r="98233" spans="1:12" ht="18" customHeight="1" x14ac:dyDescent="0.3">
      <c r="A98233" s="17">
        <v>39987</v>
      </c>
      <c r="B98233" s="17"/>
      <c r="C98233" s="18" t="s">
        <v>39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609</v>
      </c>
      <c r="J98233" s="18"/>
      <c r="K98233" s="18">
        <v>4</v>
      </c>
      <c r="L98233" s="2" t="s">
        <v>775</v>
      </c>
    </row>
    <row r="98234" spans="1:12" ht="18" customHeight="1" x14ac:dyDescent="0.3">
      <c r="A98234" s="17">
        <v>39988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228</v>
      </c>
      <c r="J98234" s="18"/>
      <c r="K98234" s="18">
        <v>54</v>
      </c>
      <c r="L98234" s="2" t="s">
        <v>775</v>
      </c>
    </row>
    <row r="98235" spans="1:12" ht="18" customHeight="1" x14ac:dyDescent="0.3">
      <c r="A98235" s="17">
        <v>39989</v>
      </c>
      <c r="B98235" s="17"/>
      <c r="C98235" s="18" t="s">
        <v>2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610</v>
      </c>
      <c r="J98235" s="18"/>
      <c r="K98235" s="18">
        <v>29</v>
      </c>
      <c r="L98235" s="2" t="s">
        <v>775</v>
      </c>
    </row>
    <row r="98236" spans="1:12" ht="18" customHeight="1" x14ac:dyDescent="0.3">
      <c r="A98236" s="17">
        <v>39990</v>
      </c>
      <c r="B98236" s="17"/>
      <c r="C98236" s="18" t="s">
        <v>18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316</v>
      </c>
      <c r="J98236" s="18"/>
      <c r="K98236" s="18">
        <v>84</v>
      </c>
      <c r="L98236" s="2" t="s">
        <v>775</v>
      </c>
    </row>
    <row r="98237" spans="1:12" ht="18" customHeight="1" x14ac:dyDescent="0.3">
      <c r="A98237" s="17">
        <v>39985</v>
      </c>
      <c r="B98237" s="17"/>
      <c r="C98237" s="18" t="s">
        <v>35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611</v>
      </c>
      <c r="J98237" s="18"/>
      <c r="K98237" s="18">
        <v>51</v>
      </c>
      <c r="L98237" s="2" t="s">
        <v>775</v>
      </c>
    </row>
    <row r="98238" spans="1:12" ht="18" customHeight="1" x14ac:dyDescent="0.3">
      <c r="A98238" s="17">
        <v>39986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48</v>
      </c>
      <c r="J98238" s="18"/>
      <c r="K98238" s="18">
        <v>99</v>
      </c>
      <c r="L98238" s="2" t="s">
        <v>775</v>
      </c>
    </row>
    <row r="98239" spans="1:12" ht="18" customHeight="1" x14ac:dyDescent="0.3">
      <c r="A98239" s="17">
        <v>39987</v>
      </c>
      <c r="B98239" s="17"/>
      <c r="C98239" s="18" t="s">
        <v>39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612</v>
      </c>
      <c r="J98239" s="18"/>
      <c r="K98239" s="18">
        <v>27</v>
      </c>
      <c r="L98239" s="2" t="s">
        <v>775</v>
      </c>
    </row>
    <row r="98240" spans="1:12" ht="18" customHeight="1" x14ac:dyDescent="0.3">
      <c r="A98240" s="17">
        <v>39988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137</v>
      </c>
      <c r="J98240" s="18"/>
      <c r="K98240" s="18">
        <v>29</v>
      </c>
      <c r="L98240" s="2" t="s">
        <v>775</v>
      </c>
    </row>
    <row r="98241" spans="1:12" ht="18" customHeight="1" x14ac:dyDescent="0.3">
      <c r="A98241" s="17">
        <v>39989</v>
      </c>
      <c r="B98241" s="17"/>
      <c r="C98241" s="18" t="s">
        <v>2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613</v>
      </c>
      <c r="J98241" s="18"/>
      <c r="K98241" s="18">
        <v>2</v>
      </c>
      <c r="L98241" s="2" t="s">
        <v>775</v>
      </c>
    </row>
    <row r="98242" spans="1:12" ht="18" customHeight="1" x14ac:dyDescent="0.3">
      <c r="A98242" s="17">
        <v>39990</v>
      </c>
      <c r="B98242" s="17"/>
      <c r="C98242" s="18" t="s">
        <v>18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229</v>
      </c>
      <c r="J98242" s="18"/>
      <c r="K98242" s="18">
        <v>48</v>
      </c>
      <c r="L98242" s="2" t="s">
        <v>775</v>
      </c>
    </row>
    <row r="98243" spans="1:12" ht="18" customHeight="1" x14ac:dyDescent="0.3">
      <c r="A98243" s="17">
        <v>40036</v>
      </c>
      <c r="B98243" s="17"/>
      <c r="C98243" s="18" t="s">
        <v>35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614</v>
      </c>
      <c r="J98243" s="18"/>
      <c r="K98243" s="18">
        <v>66</v>
      </c>
      <c r="L98243" s="2" t="s">
        <v>775</v>
      </c>
    </row>
    <row r="98244" spans="1:12" ht="18" customHeight="1" x14ac:dyDescent="0.3">
      <c r="A98244" s="17">
        <v>40037</v>
      </c>
      <c r="B98244" s="17"/>
      <c r="C98244" s="18" t="s">
        <v>393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317</v>
      </c>
      <c r="J98244" s="18"/>
      <c r="K98244" s="18">
        <v>76</v>
      </c>
      <c r="L98244" s="2" t="s">
        <v>775</v>
      </c>
    </row>
    <row r="98245" spans="1:12" ht="18" customHeight="1" x14ac:dyDescent="0.3">
      <c r="A98245" s="17">
        <v>40038</v>
      </c>
      <c r="B98245" s="17"/>
      <c r="C98245" s="18" t="s">
        <v>401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615</v>
      </c>
      <c r="J98245" s="18"/>
      <c r="K98245" s="18">
        <v>55</v>
      </c>
      <c r="L98245" s="2" t="s">
        <v>775</v>
      </c>
    </row>
    <row r="98246" spans="1:12" ht="18" customHeight="1" x14ac:dyDescent="0.3">
      <c r="A98246" s="17">
        <v>40039</v>
      </c>
      <c r="B98246" s="17"/>
      <c r="C98246" s="18" t="s">
        <v>39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49</v>
      </c>
      <c r="J98246" s="18"/>
      <c r="K98246" s="18">
        <v>10</v>
      </c>
      <c r="L98246" s="2" t="s">
        <v>775</v>
      </c>
    </row>
    <row r="98247" spans="1:12" ht="18" customHeight="1" x14ac:dyDescent="0.3">
      <c r="A98247" s="17">
        <v>40040</v>
      </c>
      <c r="B98247" s="17"/>
      <c r="C98247" s="18" t="s">
        <v>167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616</v>
      </c>
      <c r="J98247" s="18"/>
      <c r="K98247" s="18">
        <v>9</v>
      </c>
      <c r="L98247" s="2" t="s">
        <v>775</v>
      </c>
    </row>
    <row r="98248" spans="1:12" ht="18" customHeight="1" x14ac:dyDescent="0.3">
      <c r="A98248" s="17">
        <v>40036</v>
      </c>
      <c r="B98248" s="17"/>
      <c r="C98248" s="18" t="s">
        <v>35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138</v>
      </c>
      <c r="J98248" s="18"/>
      <c r="K98248" s="18">
        <v>53</v>
      </c>
      <c r="L98248" s="2" t="s">
        <v>775</v>
      </c>
    </row>
    <row r="98249" spans="1:12" ht="18" customHeight="1" x14ac:dyDescent="0.3">
      <c r="A98249" s="17">
        <v>40037</v>
      </c>
      <c r="B98249" s="17"/>
      <c r="C98249" s="18" t="s">
        <v>393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617</v>
      </c>
      <c r="J98249" s="18"/>
      <c r="K98249" s="18">
        <v>13</v>
      </c>
      <c r="L98249" s="2" t="s">
        <v>775</v>
      </c>
    </row>
    <row r="98250" spans="1:12" ht="18" customHeight="1" x14ac:dyDescent="0.3">
      <c r="A98250" s="17">
        <v>40038</v>
      </c>
      <c r="B98250" s="17"/>
      <c r="C98250" s="18" t="s">
        <v>401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230</v>
      </c>
      <c r="J98250" s="18"/>
      <c r="K98250" s="18">
        <v>69</v>
      </c>
      <c r="L98250" s="2" t="s">
        <v>775</v>
      </c>
    </row>
    <row r="98251" spans="1:12" ht="18" customHeight="1" x14ac:dyDescent="0.3">
      <c r="A98251" s="17">
        <v>40039</v>
      </c>
      <c r="B98251" s="17"/>
      <c r="C98251" s="18" t="s">
        <v>39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618</v>
      </c>
      <c r="J98251" s="18"/>
      <c r="K98251" s="18">
        <v>58</v>
      </c>
      <c r="L98251" s="2" t="s">
        <v>775</v>
      </c>
    </row>
    <row r="98252" spans="1:12" ht="18" customHeight="1" x14ac:dyDescent="0.3">
      <c r="A98252" s="17">
        <v>40040</v>
      </c>
      <c r="B98252" s="17"/>
      <c r="C98252" s="18" t="s">
        <v>167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318</v>
      </c>
      <c r="J98252" s="18"/>
      <c r="K98252" s="18">
        <v>14</v>
      </c>
      <c r="L98252" s="2" t="s">
        <v>775</v>
      </c>
    </row>
    <row r="98253" spans="1:12" ht="18" customHeight="1" x14ac:dyDescent="0.3">
      <c r="A98253" s="17">
        <v>40036</v>
      </c>
      <c r="B98253" s="17"/>
      <c r="C98253" s="18" t="s">
        <v>35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619</v>
      </c>
      <c r="J98253" s="18"/>
      <c r="K98253" s="18">
        <v>51</v>
      </c>
      <c r="L98253" s="2" t="s">
        <v>775</v>
      </c>
    </row>
    <row r="98254" spans="1:12" ht="18" customHeight="1" x14ac:dyDescent="0.3">
      <c r="A98254" s="17">
        <v>40037</v>
      </c>
      <c r="B98254" s="17"/>
      <c r="C98254" s="18" t="s">
        <v>393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50</v>
      </c>
      <c r="J98254" s="18"/>
      <c r="K98254" s="18">
        <v>4</v>
      </c>
      <c r="L98254" s="2" t="s">
        <v>775</v>
      </c>
    </row>
    <row r="98255" spans="1:12" ht="18" customHeight="1" x14ac:dyDescent="0.3">
      <c r="A98255" s="17">
        <v>40038</v>
      </c>
      <c r="B98255" s="17"/>
      <c r="C98255" s="18" t="s">
        <v>401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620</v>
      </c>
      <c r="J98255" s="18"/>
      <c r="K98255" s="18">
        <v>58</v>
      </c>
      <c r="L98255" s="2" t="s">
        <v>775</v>
      </c>
    </row>
    <row r="98256" spans="1:12" ht="18" customHeight="1" x14ac:dyDescent="0.3">
      <c r="A98256" s="17">
        <v>40039</v>
      </c>
      <c r="B98256" s="17"/>
      <c r="C98256" s="18" t="s">
        <v>39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139</v>
      </c>
      <c r="J98256" s="18"/>
      <c r="K98256" s="18">
        <v>55</v>
      </c>
      <c r="L98256" s="2" t="s">
        <v>775</v>
      </c>
    </row>
    <row r="98257" spans="1:12" ht="18" customHeight="1" x14ac:dyDescent="0.3">
      <c r="A98257" s="17">
        <v>40040</v>
      </c>
      <c r="B98257" s="17"/>
      <c r="C98257" s="18" t="s">
        <v>167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621</v>
      </c>
      <c r="J98257" s="18"/>
      <c r="K98257" s="18">
        <v>29</v>
      </c>
      <c r="L98257" s="2" t="s">
        <v>775</v>
      </c>
    </row>
    <row r="98258" spans="1:12" ht="18" customHeight="1" x14ac:dyDescent="0.3">
      <c r="A98258" s="17">
        <v>40036</v>
      </c>
      <c r="B98258" s="17"/>
      <c r="C98258" s="18" t="s">
        <v>35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231</v>
      </c>
      <c r="J98258" s="18"/>
      <c r="K98258" s="18">
        <v>80</v>
      </c>
      <c r="L98258" s="2" t="s">
        <v>775</v>
      </c>
    </row>
    <row r="98259" spans="1:12" ht="18" customHeight="1" x14ac:dyDescent="0.3">
      <c r="A98259" s="17">
        <v>40037</v>
      </c>
      <c r="B98259" s="17"/>
      <c r="C98259" s="18" t="s">
        <v>393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622</v>
      </c>
      <c r="J98259" s="18"/>
      <c r="K98259" s="18">
        <v>13</v>
      </c>
      <c r="L98259" s="2" t="s">
        <v>775</v>
      </c>
    </row>
    <row r="98260" spans="1:12" ht="18" customHeight="1" x14ac:dyDescent="0.3">
      <c r="A98260" s="17">
        <v>40038</v>
      </c>
      <c r="B98260" s="17"/>
      <c r="C98260" s="18" t="s">
        <v>401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319</v>
      </c>
      <c r="J98260" s="18"/>
      <c r="K98260" s="18">
        <v>97</v>
      </c>
      <c r="L98260" s="2" t="s">
        <v>775</v>
      </c>
    </row>
    <row r="98261" spans="1:12" ht="18" customHeight="1" x14ac:dyDescent="0.3">
      <c r="A98261" s="17">
        <v>40039</v>
      </c>
      <c r="B98261" s="17"/>
      <c r="C98261" s="18" t="s">
        <v>39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623</v>
      </c>
      <c r="J98261" s="18"/>
      <c r="K98261" s="18">
        <v>61</v>
      </c>
      <c r="L98261" s="2" t="s">
        <v>775</v>
      </c>
    </row>
    <row r="98262" spans="1:12" ht="18" customHeight="1" x14ac:dyDescent="0.3">
      <c r="A98262" s="17">
        <v>40040</v>
      </c>
      <c r="B98262" s="17"/>
      <c r="C98262" s="18" t="s">
        <v>167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51</v>
      </c>
      <c r="J98262" s="18"/>
      <c r="K98262" s="18">
        <v>55</v>
      </c>
      <c r="L98262" s="2" t="s">
        <v>775</v>
      </c>
    </row>
    <row r="98263" spans="1:12" ht="18" customHeight="1" x14ac:dyDescent="0.3">
      <c r="A98263" s="17">
        <v>40036</v>
      </c>
      <c r="B98263" s="17"/>
      <c r="C98263" s="18" t="s">
        <v>35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624</v>
      </c>
      <c r="J98263" s="18"/>
      <c r="K98263" s="18">
        <v>27</v>
      </c>
      <c r="L98263" s="2" t="s">
        <v>775</v>
      </c>
    </row>
    <row r="98264" spans="1:12" ht="18" customHeight="1" x14ac:dyDescent="0.3">
      <c r="A98264" s="17">
        <v>40037</v>
      </c>
      <c r="B98264" s="17"/>
      <c r="C98264" s="18" t="s">
        <v>393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140</v>
      </c>
      <c r="J98264" s="18"/>
      <c r="K98264" s="18">
        <v>61</v>
      </c>
      <c r="L98264" s="2" t="s">
        <v>775</v>
      </c>
    </row>
    <row r="98265" spans="1:12" ht="18" customHeight="1" x14ac:dyDescent="0.3">
      <c r="A98265" s="17">
        <v>40038</v>
      </c>
      <c r="B98265" s="17"/>
      <c r="C98265" s="18" t="s">
        <v>401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625</v>
      </c>
      <c r="J98265" s="18"/>
      <c r="K98265" s="18">
        <v>46</v>
      </c>
      <c r="L98265" s="2" t="s">
        <v>775</v>
      </c>
    </row>
    <row r="98266" spans="1:12" ht="18" customHeight="1" x14ac:dyDescent="0.3">
      <c r="A98266" s="17">
        <v>40039</v>
      </c>
      <c r="B98266" s="17"/>
      <c r="C98266" s="18" t="s">
        <v>39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232</v>
      </c>
      <c r="J98266" s="18"/>
      <c r="K98266" s="18">
        <v>78</v>
      </c>
      <c r="L98266" s="2" t="s">
        <v>775</v>
      </c>
    </row>
    <row r="98267" spans="1:12" ht="18" customHeight="1" x14ac:dyDescent="0.3">
      <c r="A98267" s="17">
        <v>40040</v>
      </c>
      <c r="B98267" s="17"/>
      <c r="C98267" s="18" t="s">
        <v>167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626</v>
      </c>
      <c r="J98267" s="18"/>
      <c r="K98267" s="18">
        <v>73</v>
      </c>
      <c r="L98267" s="2" t="s">
        <v>775</v>
      </c>
    </row>
    <row r="98268" spans="1:12" ht="18" customHeight="1" x14ac:dyDescent="0.3">
      <c r="A98268" s="17">
        <v>40036</v>
      </c>
      <c r="B98268" s="17"/>
      <c r="C98268" s="18" t="s">
        <v>35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320</v>
      </c>
      <c r="J98268" s="18"/>
      <c r="K98268" s="18">
        <v>23</v>
      </c>
      <c r="L98268" s="2" t="s">
        <v>775</v>
      </c>
    </row>
    <row r="98269" spans="1:12" ht="18" customHeight="1" x14ac:dyDescent="0.3">
      <c r="A98269" s="17">
        <v>40037</v>
      </c>
      <c r="B98269" s="17"/>
      <c r="C98269" s="18" t="s">
        <v>393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627</v>
      </c>
      <c r="J98269" s="18"/>
      <c r="K98269" s="18">
        <v>34</v>
      </c>
      <c r="L98269" s="2" t="s">
        <v>775</v>
      </c>
    </row>
    <row r="98270" spans="1:12" ht="18" customHeight="1" x14ac:dyDescent="0.3">
      <c r="A98270" s="17">
        <v>40038</v>
      </c>
      <c r="B98270" s="17"/>
      <c r="C98270" s="18" t="s">
        <v>401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52</v>
      </c>
      <c r="J98270" s="18"/>
      <c r="K98270" s="18">
        <v>26</v>
      </c>
      <c r="L98270" s="2" t="s">
        <v>775</v>
      </c>
    </row>
    <row r="98271" spans="1:12" ht="18" customHeight="1" x14ac:dyDescent="0.3">
      <c r="A98271" s="17">
        <v>40039</v>
      </c>
      <c r="B98271" s="17"/>
      <c r="C98271" s="18" t="s">
        <v>39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628</v>
      </c>
      <c r="J98271" s="18"/>
      <c r="K98271" s="18">
        <v>53</v>
      </c>
      <c r="L98271" s="2" t="s">
        <v>775</v>
      </c>
    </row>
    <row r="98272" spans="1:12" ht="18" customHeight="1" x14ac:dyDescent="0.3">
      <c r="A98272" s="17">
        <v>40040</v>
      </c>
      <c r="B98272" s="17"/>
      <c r="C98272" s="18" t="s">
        <v>167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141</v>
      </c>
      <c r="J98272" s="18"/>
      <c r="K98272" s="18">
        <v>68</v>
      </c>
      <c r="L98272" s="2" t="s">
        <v>775</v>
      </c>
    </row>
    <row r="98273" spans="1:12" ht="18" customHeight="1" x14ac:dyDescent="0.3">
      <c r="A98273" s="17">
        <v>40036</v>
      </c>
      <c r="B98273" s="17"/>
      <c r="C98273" s="18" t="s">
        <v>35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629</v>
      </c>
      <c r="J98273" s="18"/>
      <c r="K98273" s="18">
        <v>86</v>
      </c>
      <c r="L98273" s="2" t="s">
        <v>775</v>
      </c>
    </row>
    <row r="98274" spans="1:12" ht="18" customHeight="1" x14ac:dyDescent="0.3">
      <c r="A98274" s="17">
        <v>40037</v>
      </c>
      <c r="B98274" s="17"/>
      <c r="C98274" s="18" t="s">
        <v>393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233</v>
      </c>
      <c r="J98274" s="18"/>
      <c r="K98274" s="18">
        <v>63</v>
      </c>
      <c r="L98274" s="2" t="s">
        <v>775</v>
      </c>
    </row>
    <row r="98275" spans="1:12" ht="18" customHeight="1" x14ac:dyDescent="0.3">
      <c r="A98275" s="17">
        <v>40038</v>
      </c>
      <c r="B98275" s="17"/>
      <c r="C98275" s="18" t="s">
        <v>401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630</v>
      </c>
      <c r="J98275" s="18"/>
      <c r="K98275" s="18">
        <v>61</v>
      </c>
      <c r="L98275" s="2" t="s">
        <v>775</v>
      </c>
    </row>
    <row r="98276" spans="1:12" ht="18" customHeight="1" x14ac:dyDescent="0.3">
      <c r="A98276" s="17">
        <v>40039</v>
      </c>
      <c r="B98276" s="17"/>
      <c r="C98276" s="18" t="s">
        <v>39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321</v>
      </c>
      <c r="J98276" s="18"/>
      <c r="K98276" s="18">
        <v>86</v>
      </c>
      <c r="L98276" s="2" t="s">
        <v>775</v>
      </c>
    </row>
    <row r="98277" spans="1:12" ht="18" customHeight="1" x14ac:dyDescent="0.3">
      <c r="A98277" s="17">
        <v>40040</v>
      </c>
      <c r="B98277" s="17"/>
      <c r="C98277" s="18" t="s">
        <v>167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631</v>
      </c>
      <c r="J98277" s="18"/>
      <c r="K98277" s="18">
        <v>47</v>
      </c>
      <c r="L98277" s="2" t="s">
        <v>775</v>
      </c>
    </row>
    <row r="98278" spans="1:12" ht="18" customHeight="1" x14ac:dyDescent="0.3">
      <c r="A98278" s="17">
        <v>40036</v>
      </c>
      <c r="B98278" s="17"/>
      <c r="C98278" s="18" t="s">
        <v>35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53</v>
      </c>
      <c r="J98278" s="18"/>
      <c r="K98278" s="18">
        <v>65</v>
      </c>
      <c r="L98278" s="2" t="s">
        <v>775</v>
      </c>
    </row>
    <row r="98279" spans="1:12" ht="18" customHeight="1" x14ac:dyDescent="0.3">
      <c r="A98279" s="17">
        <v>40037</v>
      </c>
      <c r="B98279" s="17"/>
      <c r="C98279" s="18" t="s">
        <v>393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632</v>
      </c>
      <c r="J98279" s="18"/>
      <c r="K98279" s="18">
        <v>48</v>
      </c>
      <c r="L98279" s="2" t="s">
        <v>775</v>
      </c>
    </row>
    <row r="98280" spans="1:12" ht="18" customHeight="1" x14ac:dyDescent="0.3">
      <c r="A98280" s="17">
        <v>40038</v>
      </c>
      <c r="B98280" s="17"/>
      <c r="C98280" s="18" t="s">
        <v>401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142</v>
      </c>
      <c r="J98280" s="18"/>
      <c r="K98280" s="18">
        <v>22</v>
      </c>
      <c r="L98280" s="2" t="s">
        <v>775</v>
      </c>
    </row>
    <row r="98281" spans="1:12" ht="18" customHeight="1" x14ac:dyDescent="0.3">
      <c r="A98281" s="17">
        <v>40039</v>
      </c>
      <c r="B98281" s="17"/>
      <c r="C98281" s="18" t="s">
        <v>39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633</v>
      </c>
      <c r="J98281" s="18"/>
      <c r="K98281" s="18">
        <v>43</v>
      </c>
      <c r="L98281" s="2" t="s">
        <v>775</v>
      </c>
    </row>
    <row r="98282" spans="1:12" ht="18" customHeight="1" x14ac:dyDescent="0.3">
      <c r="A98282" s="17">
        <v>40040</v>
      </c>
      <c r="B98282" s="17"/>
      <c r="C98282" s="18" t="s">
        <v>167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234</v>
      </c>
      <c r="J98282" s="18"/>
      <c r="K98282" s="18">
        <v>77</v>
      </c>
      <c r="L98282" s="2" t="s">
        <v>775</v>
      </c>
    </row>
    <row r="98283" spans="1:12" ht="18" customHeight="1" x14ac:dyDescent="0.3">
      <c r="A98283" s="17">
        <v>40036</v>
      </c>
      <c r="B98283" s="17"/>
      <c r="C98283" s="18" t="s">
        <v>35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634</v>
      </c>
      <c r="J98283" s="18"/>
      <c r="K98283" s="18">
        <v>84</v>
      </c>
      <c r="L98283" s="2" t="s">
        <v>775</v>
      </c>
    </row>
    <row r="98284" spans="1:12" ht="18" customHeight="1" x14ac:dyDescent="0.3">
      <c r="A98284" s="17">
        <v>40037</v>
      </c>
      <c r="B98284" s="17"/>
      <c r="C98284" s="18" t="s">
        <v>393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322</v>
      </c>
      <c r="J98284" s="18"/>
      <c r="K98284" s="18">
        <v>79</v>
      </c>
      <c r="L98284" s="2" t="s">
        <v>775</v>
      </c>
    </row>
    <row r="98285" spans="1:12" ht="18" customHeight="1" x14ac:dyDescent="0.3">
      <c r="A98285" s="17">
        <v>40038</v>
      </c>
      <c r="B98285" s="17"/>
      <c r="C98285" s="18" t="s">
        <v>401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635</v>
      </c>
      <c r="J98285" s="18"/>
      <c r="K98285" s="18">
        <v>50</v>
      </c>
      <c r="L98285" s="2" t="s">
        <v>775</v>
      </c>
    </row>
    <row r="98286" spans="1:12" ht="18" customHeight="1" x14ac:dyDescent="0.3">
      <c r="A98286" s="17">
        <v>40039</v>
      </c>
      <c r="B98286" s="17"/>
      <c r="C98286" s="18" t="s">
        <v>39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54</v>
      </c>
      <c r="J98286" s="18"/>
      <c r="K98286" s="18">
        <v>24</v>
      </c>
      <c r="L98286" s="2" t="s">
        <v>775</v>
      </c>
    </row>
    <row r="98287" spans="1:12" ht="18" customHeight="1" x14ac:dyDescent="0.3">
      <c r="A98287" s="17">
        <v>40040</v>
      </c>
      <c r="B98287" s="17"/>
      <c r="C98287" s="18" t="s">
        <v>167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636</v>
      </c>
      <c r="J98287" s="18"/>
      <c r="K98287" s="18">
        <v>90</v>
      </c>
      <c r="L98287" s="2" t="s">
        <v>775</v>
      </c>
    </row>
    <row r="98288" spans="1:12" ht="18" customHeight="1" x14ac:dyDescent="0.3">
      <c r="A98288" s="17">
        <v>40036</v>
      </c>
      <c r="B98288" s="17"/>
      <c r="C98288" s="18" t="s">
        <v>35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143</v>
      </c>
      <c r="J98288" s="18"/>
      <c r="K98288" s="18">
        <v>26</v>
      </c>
      <c r="L98288" s="2" t="s">
        <v>775</v>
      </c>
    </row>
    <row r="98289" spans="1:12" ht="18" customHeight="1" x14ac:dyDescent="0.3">
      <c r="A98289" s="17">
        <v>40037</v>
      </c>
      <c r="B98289" s="17"/>
      <c r="C98289" s="18" t="s">
        <v>393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637</v>
      </c>
      <c r="J98289" s="18"/>
      <c r="K98289" s="18">
        <v>76</v>
      </c>
      <c r="L98289" s="2" t="s">
        <v>775</v>
      </c>
    </row>
    <row r="98290" spans="1:12" ht="18" customHeight="1" x14ac:dyDescent="0.3">
      <c r="A98290" s="17">
        <v>40038</v>
      </c>
      <c r="B98290" s="17"/>
      <c r="C98290" s="18" t="s">
        <v>401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235</v>
      </c>
      <c r="J98290" s="18"/>
      <c r="K98290" s="18">
        <v>33</v>
      </c>
      <c r="L98290" s="2" t="s">
        <v>775</v>
      </c>
    </row>
    <row r="98291" spans="1:12" ht="18" customHeight="1" x14ac:dyDescent="0.3">
      <c r="A98291" s="17">
        <v>40039</v>
      </c>
      <c r="B98291" s="17"/>
      <c r="C98291" s="18" t="s">
        <v>39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638</v>
      </c>
      <c r="J98291" s="18"/>
      <c r="K98291" s="18">
        <v>43</v>
      </c>
      <c r="L98291" s="2" t="s">
        <v>775</v>
      </c>
    </row>
    <row r="98292" spans="1:12" ht="18" customHeight="1" x14ac:dyDescent="0.3">
      <c r="A98292" s="17">
        <v>40040</v>
      </c>
      <c r="B98292" s="17"/>
      <c r="C98292" s="18" t="s">
        <v>167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323</v>
      </c>
      <c r="J98292" s="18"/>
      <c r="K98292" s="18">
        <v>17</v>
      </c>
      <c r="L98292" s="2" t="s">
        <v>775</v>
      </c>
    </row>
    <row r="98293" spans="1:12" ht="18" customHeight="1" x14ac:dyDescent="0.3">
      <c r="A98293" s="17">
        <v>40036</v>
      </c>
      <c r="B98293" s="17"/>
      <c r="C98293" s="18" t="s">
        <v>35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639</v>
      </c>
      <c r="J98293" s="18"/>
      <c r="K98293" s="18">
        <v>10</v>
      </c>
      <c r="L98293" s="2" t="s">
        <v>775</v>
      </c>
    </row>
    <row r="98294" spans="1:12" ht="18" customHeight="1" x14ac:dyDescent="0.3">
      <c r="A98294" s="17">
        <v>40037</v>
      </c>
      <c r="B98294" s="17"/>
      <c r="C98294" s="18" t="s">
        <v>393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55</v>
      </c>
      <c r="J98294" s="18"/>
      <c r="K98294" s="18">
        <v>91</v>
      </c>
      <c r="L98294" s="2" t="s">
        <v>775</v>
      </c>
    </row>
    <row r="98295" spans="1:12" ht="18" customHeight="1" x14ac:dyDescent="0.3">
      <c r="A98295" s="17">
        <v>40038</v>
      </c>
      <c r="B98295" s="17"/>
      <c r="C98295" s="18" t="s">
        <v>401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640</v>
      </c>
      <c r="J98295" s="18"/>
      <c r="K98295" s="18">
        <v>26</v>
      </c>
      <c r="L98295" s="2" t="s">
        <v>775</v>
      </c>
    </row>
    <row r="98296" spans="1:12" ht="18" customHeight="1" x14ac:dyDescent="0.3">
      <c r="A98296" s="17">
        <v>40039</v>
      </c>
      <c r="B98296" s="17"/>
      <c r="C98296" s="18" t="s">
        <v>39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144</v>
      </c>
      <c r="J98296" s="18"/>
      <c r="K98296" s="18">
        <v>8</v>
      </c>
      <c r="L98296" s="2" t="s">
        <v>775</v>
      </c>
    </row>
    <row r="98297" spans="1:12" ht="18" customHeight="1" x14ac:dyDescent="0.3">
      <c r="A98297" s="17">
        <v>40040</v>
      </c>
      <c r="B98297" s="17"/>
      <c r="C98297" s="18" t="s">
        <v>167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641</v>
      </c>
      <c r="J98297" s="18"/>
      <c r="K98297" s="18">
        <v>46</v>
      </c>
      <c r="L98297" s="2" t="s">
        <v>775</v>
      </c>
    </row>
    <row r="98298" spans="1:12" ht="18" customHeight="1" x14ac:dyDescent="0.3">
      <c r="A98298" s="17">
        <v>40036</v>
      </c>
      <c r="B98298" s="17"/>
      <c r="C98298" s="18" t="s">
        <v>35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236</v>
      </c>
      <c r="J98298" s="18"/>
      <c r="K98298" s="18">
        <v>50</v>
      </c>
      <c r="L98298" s="2" t="s">
        <v>775</v>
      </c>
    </row>
    <row r="98299" spans="1:12" ht="18" customHeight="1" x14ac:dyDescent="0.3">
      <c r="A98299" s="17">
        <v>40037</v>
      </c>
      <c r="B98299" s="17"/>
      <c r="C98299" s="18" t="s">
        <v>393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642</v>
      </c>
      <c r="J98299" s="18"/>
      <c r="K98299" s="18">
        <v>2</v>
      </c>
      <c r="L98299" s="2" t="s">
        <v>775</v>
      </c>
    </row>
    <row r="98300" spans="1:12" ht="18" customHeight="1" x14ac:dyDescent="0.3">
      <c r="A98300" s="17">
        <v>40038</v>
      </c>
      <c r="B98300" s="17"/>
      <c r="C98300" s="18" t="s">
        <v>401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324</v>
      </c>
      <c r="J98300" s="18"/>
      <c r="K98300" s="18">
        <v>77</v>
      </c>
      <c r="L98300" s="2" t="s">
        <v>775</v>
      </c>
    </row>
    <row r="98301" spans="1:12" ht="18" customHeight="1" x14ac:dyDescent="0.3">
      <c r="A98301" s="17">
        <v>40039</v>
      </c>
      <c r="B98301" s="17"/>
      <c r="C98301" s="18" t="s">
        <v>39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643</v>
      </c>
      <c r="J98301" s="18"/>
      <c r="K98301" s="18">
        <v>83</v>
      </c>
      <c r="L98301" s="2" t="s">
        <v>775</v>
      </c>
    </row>
    <row r="98302" spans="1:12" ht="18" customHeight="1" x14ac:dyDescent="0.3">
      <c r="A98302" s="17">
        <v>40040</v>
      </c>
      <c r="B98302" s="17"/>
      <c r="C98302" s="18" t="s">
        <v>167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56</v>
      </c>
      <c r="J98302" s="18"/>
      <c r="K98302" s="18">
        <v>98</v>
      </c>
      <c r="L98302" s="2" t="s">
        <v>775</v>
      </c>
    </row>
    <row r="98303" spans="1:12" ht="18" customHeight="1" x14ac:dyDescent="0.3">
      <c r="A98303" s="17">
        <v>40036</v>
      </c>
      <c r="B98303" s="17"/>
      <c r="C98303" s="18" t="s">
        <v>35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644</v>
      </c>
      <c r="J98303" s="18"/>
      <c r="K98303" s="18">
        <v>25</v>
      </c>
      <c r="L98303" s="2" t="s">
        <v>775</v>
      </c>
    </row>
    <row r="98304" spans="1:12" ht="18" customHeight="1" x14ac:dyDescent="0.3">
      <c r="A98304" s="17">
        <v>40037</v>
      </c>
      <c r="B98304" s="17"/>
      <c r="C98304" s="18" t="s">
        <v>393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145</v>
      </c>
      <c r="J98304" s="18"/>
      <c r="K98304" s="18">
        <v>76</v>
      </c>
      <c r="L98304" s="2" t="s">
        <v>775</v>
      </c>
    </row>
    <row r="98305" spans="1:12" ht="18" customHeight="1" x14ac:dyDescent="0.3">
      <c r="A98305" s="17">
        <v>40038</v>
      </c>
      <c r="B98305" s="17"/>
      <c r="C98305" s="18" t="s">
        <v>401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645</v>
      </c>
      <c r="J98305" s="18"/>
      <c r="K98305" s="18">
        <v>45</v>
      </c>
      <c r="L98305" s="2" t="s">
        <v>775</v>
      </c>
    </row>
    <row r="98306" spans="1:12" ht="18" customHeight="1" x14ac:dyDescent="0.3">
      <c r="A98306" s="17">
        <v>40039</v>
      </c>
      <c r="B98306" s="17"/>
      <c r="C98306" s="18" t="s">
        <v>39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237</v>
      </c>
      <c r="J98306" s="18"/>
      <c r="K98306" s="18">
        <v>34</v>
      </c>
      <c r="L98306" s="2" t="s">
        <v>775</v>
      </c>
    </row>
    <row r="98307" spans="1:12" ht="18" customHeight="1" x14ac:dyDescent="0.3">
      <c r="A98307" s="17">
        <v>40040</v>
      </c>
      <c r="B98307" s="17"/>
      <c r="C98307" s="18" t="s">
        <v>167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646</v>
      </c>
      <c r="J98307" s="18"/>
      <c r="K98307" s="18">
        <v>52</v>
      </c>
      <c r="L98307" s="2" t="s">
        <v>775</v>
      </c>
    </row>
    <row r="98308" spans="1:12" ht="18" customHeight="1" x14ac:dyDescent="0.3">
      <c r="A98308" s="17">
        <v>40036</v>
      </c>
      <c r="B98308" s="17"/>
      <c r="C98308" s="18" t="s">
        <v>35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325</v>
      </c>
      <c r="J98308" s="18"/>
      <c r="K98308" s="18">
        <v>77</v>
      </c>
      <c r="L98308" s="2" t="s">
        <v>775</v>
      </c>
    </row>
    <row r="98309" spans="1:12" ht="18" customHeight="1" x14ac:dyDescent="0.3">
      <c r="A98309" s="17">
        <v>40037</v>
      </c>
      <c r="B98309" s="17"/>
      <c r="C98309" s="18" t="s">
        <v>393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647</v>
      </c>
      <c r="J98309" s="18"/>
      <c r="K98309" s="18">
        <v>73</v>
      </c>
      <c r="L98309" s="2" t="s">
        <v>775</v>
      </c>
    </row>
    <row r="98310" spans="1:12" ht="18" customHeight="1" x14ac:dyDescent="0.3">
      <c r="A98310" s="17">
        <v>40038</v>
      </c>
      <c r="B98310" s="17"/>
      <c r="C98310" s="18" t="s">
        <v>401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57</v>
      </c>
      <c r="J98310" s="18"/>
      <c r="K98310" s="18">
        <v>5</v>
      </c>
      <c r="L98310" s="2" t="s">
        <v>775</v>
      </c>
    </row>
    <row r="98311" spans="1:12" ht="18" customHeight="1" x14ac:dyDescent="0.3">
      <c r="A98311" s="17">
        <v>40039</v>
      </c>
      <c r="B98311" s="17"/>
      <c r="C98311" s="18" t="s">
        <v>39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648</v>
      </c>
      <c r="J98311" s="18"/>
      <c r="K98311" s="18">
        <v>38</v>
      </c>
      <c r="L98311" s="2" t="s">
        <v>775</v>
      </c>
    </row>
    <row r="98312" spans="1:12" ht="18" customHeight="1" x14ac:dyDescent="0.3">
      <c r="A98312" s="17">
        <v>40040</v>
      </c>
      <c r="B98312" s="17"/>
      <c r="C98312" s="18" t="s">
        <v>167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146</v>
      </c>
      <c r="J98312" s="18"/>
      <c r="K98312" s="18">
        <v>96</v>
      </c>
      <c r="L98312" s="2" t="s">
        <v>775</v>
      </c>
    </row>
    <row r="98313" spans="1:12" ht="18" customHeight="1" x14ac:dyDescent="0.3">
      <c r="A98313" s="17">
        <v>40036</v>
      </c>
      <c r="B98313" s="17"/>
      <c r="C98313" s="18" t="s">
        <v>35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649</v>
      </c>
      <c r="J98313" s="18"/>
      <c r="K98313" s="18">
        <v>81</v>
      </c>
      <c r="L98313" s="2" t="s">
        <v>775</v>
      </c>
    </row>
    <row r="98314" spans="1:12" ht="18" customHeight="1" x14ac:dyDescent="0.3">
      <c r="A98314" s="17">
        <v>40037</v>
      </c>
      <c r="B98314" s="17"/>
      <c r="C98314" s="18" t="s">
        <v>393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238</v>
      </c>
      <c r="J98314" s="18"/>
      <c r="K98314" s="18">
        <v>40</v>
      </c>
      <c r="L98314" s="2" t="s">
        <v>775</v>
      </c>
    </row>
    <row r="98315" spans="1:12" ht="18" customHeight="1" x14ac:dyDescent="0.3">
      <c r="A98315" s="17">
        <v>40038</v>
      </c>
      <c r="B98315" s="17"/>
      <c r="C98315" s="18" t="s">
        <v>401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650</v>
      </c>
      <c r="J98315" s="18"/>
      <c r="K98315" s="18">
        <v>61</v>
      </c>
      <c r="L98315" s="2" t="s">
        <v>775</v>
      </c>
    </row>
    <row r="98316" spans="1:12" ht="18" customHeight="1" x14ac:dyDescent="0.3">
      <c r="A98316" s="17">
        <v>40039</v>
      </c>
      <c r="B98316" s="17"/>
      <c r="C98316" s="18" t="s">
        <v>39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326</v>
      </c>
      <c r="J98316" s="18"/>
      <c r="K98316" s="18">
        <v>6</v>
      </c>
      <c r="L98316" s="2" t="s">
        <v>775</v>
      </c>
    </row>
    <row r="98317" spans="1:12" ht="18" customHeight="1" x14ac:dyDescent="0.3">
      <c r="A98317" s="17">
        <v>40040</v>
      </c>
      <c r="B98317" s="17"/>
      <c r="C98317" s="18" t="s">
        <v>167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651</v>
      </c>
      <c r="J98317" s="18"/>
      <c r="K98317" s="18">
        <v>57</v>
      </c>
      <c r="L98317" s="2" t="s">
        <v>775</v>
      </c>
    </row>
    <row r="98318" spans="1:12" ht="18" customHeight="1" x14ac:dyDescent="0.3">
      <c r="A98318" s="17">
        <v>40036</v>
      </c>
      <c r="B98318" s="17"/>
      <c r="C98318" s="18" t="s">
        <v>35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58</v>
      </c>
      <c r="J98318" s="18"/>
      <c r="K98318" s="18">
        <v>9</v>
      </c>
      <c r="L98318" s="2" t="s">
        <v>775</v>
      </c>
    </row>
    <row r="98319" spans="1:12" ht="18" customHeight="1" x14ac:dyDescent="0.3">
      <c r="A98319" s="17">
        <v>40037</v>
      </c>
      <c r="B98319" s="17"/>
      <c r="C98319" s="18" t="s">
        <v>393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652</v>
      </c>
      <c r="J98319" s="18"/>
      <c r="K98319" s="18">
        <v>55</v>
      </c>
      <c r="L98319" s="2" t="s">
        <v>775</v>
      </c>
    </row>
    <row r="98320" spans="1:12" ht="18" customHeight="1" x14ac:dyDescent="0.3">
      <c r="A98320" s="17">
        <v>40038</v>
      </c>
      <c r="B98320" s="17"/>
      <c r="C98320" s="18" t="s">
        <v>401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147</v>
      </c>
      <c r="J98320" s="18"/>
      <c r="K98320" s="18">
        <v>34</v>
      </c>
      <c r="L98320" s="2" t="s">
        <v>775</v>
      </c>
    </row>
    <row r="98321" spans="1:12" ht="18" customHeight="1" x14ac:dyDescent="0.3">
      <c r="A98321" s="17">
        <v>40039</v>
      </c>
      <c r="B98321" s="17"/>
      <c r="C98321" s="18" t="s">
        <v>39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653</v>
      </c>
      <c r="J98321" s="18"/>
      <c r="K98321" s="18">
        <v>48</v>
      </c>
      <c r="L98321" s="2" t="s">
        <v>775</v>
      </c>
    </row>
    <row r="98322" spans="1:12" ht="18" customHeight="1" x14ac:dyDescent="0.3">
      <c r="A98322" s="17">
        <v>40040</v>
      </c>
      <c r="B98322" s="17"/>
      <c r="C98322" s="18" t="s">
        <v>167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239</v>
      </c>
      <c r="J98322" s="18"/>
      <c r="K98322" s="18">
        <v>8</v>
      </c>
      <c r="L98322" s="2" t="s">
        <v>775</v>
      </c>
    </row>
    <row r="98323" spans="1:12" ht="18" customHeight="1" x14ac:dyDescent="0.3">
      <c r="A98323" s="17">
        <v>40036</v>
      </c>
      <c r="B98323" s="17"/>
      <c r="C98323" s="18" t="s">
        <v>35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654</v>
      </c>
      <c r="J98323" s="18"/>
      <c r="K98323" s="18">
        <v>29</v>
      </c>
      <c r="L98323" s="2" t="s">
        <v>775</v>
      </c>
    </row>
    <row r="98324" spans="1:12" ht="18" customHeight="1" x14ac:dyDescent="0.3">
      <c r="A98324" s="17">
        <v>40037</v>
      </c>
      <c r="B98324" s="17"/>
      <c r="C98324" s="18" t="s">
        <v>393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327</v>
      </c>
      <c r="J98324" s="18"/>
      <c r="K98324" s="18">
        <v>72</v>
      </c>
      <c r="L98324" s="2" t="s">
        <v>775</v>
      </c>
    </row>
    <row r="98325" spans="1:12" ht="18" customHeight="1" x14ac:dyDescent="0.3">
      <c r="A98325" s="17">
        <v>40038</v>
      </c>
      <c r="B98325" s="17"/>
      <c r="C98325" s="18" t="s">
        <v>401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655</v>
      </c>
      <c r="J98325" s="18"/>
      <c r="K98325" s="18">
        <v>74</v>
      </c>
      <c r="L98325" s="2" t="s">
        <v>775</v>
      </c>
    </row>
    <row r="98326" spans="1:12" ht="18" customHeight="1" x14ac:dyDescent="0.3">
      <c r="A98326" s="17">
        <v>40039</v>
      </c>
      <c r="B98326" s="17"/>
      <c r="C98326" s="18" t="s">
        <v>39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59</v>
      </c>
      <c r="J98326" s="18"/>
      <c r="K98326" s="18">
        <v>67</v>
      </c>
      <c r="L98326" s="2" t="s">
        <v>775</v>
      </c>
    </row>
    <row r="98327" spans="1:12" ht="18" customHeight="1" x14ac:dyDescent="0.3">
      <c r="A98327" s="17">
        <v>40040</v>
      </c>
      <c r="B98327" s="17"/>
      <c r="C98327" s="18" t="s">
        <v>167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656</v>
      </c>
      <c r="J98327" s="18"/>
      <c r="K98327" s="18">
        <v>89</v>
      </c>
      <c r="L98327" s="2" t="s">
        <v>775</v>
      </c>
    </row>
    <row r="98328" spans="1:12" ht="18" customHeight="1" x14ac:dyDescent="0.3">
      <c r="A98328" s="17">
        <v>40036</v>
      </c>
      <c r="B98328" s="17"/>
      <c r="C98328" s="18" t="s">
        <v>35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148</v>
      </c>
      <c r="J98328" s="18"/>
      <c r="K98328" s="18">
        <v>69</v>
      </c>
      <c r="L98328" s="2" t="s">
        <v>775</v>
      </c>
    </row>
    <row r="98329" spans="1:12" ht="18" customHeight="1" x14ac:dyDescent="0.3">
      <c r="A98329" s="17">
        <v>40037</v>
      </c>
      <c r="B98329" s="17"/>
      <c r="C98329" s="18" t="s">
        <v>393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657</v>
      </c>
      <c r="J98329" s="18"/>
      <c r="K98329" s="18">
        <v>2</v>
      </c>
      <c r="L98329" s="2" t="s">
        <v>775</v>
      </c>
    </row>
    <row r="98330" spans="1:12" ht="18" customHeight="1" x14ac:dyDescent="0.3">
      <c r="A98330" s="17">
        <v>40038</v>
      </c>
      <c r="B98330" s="17"/>
      <c r="C98330" s="18" t="s">
        <v>401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240</v>
      </c>
      <c r="J98330" s="18"/>
      <c r="K98330" s="18">
        <v>44</v>
      </c>
      <c r="L98330" s="2" t="s">
        <v>775</v>
      </c>
    </row>
    <row r="98331" spans="1:12" ht="18" customHeight="1" x14ac:dyDescent="0.3">
      <c r="A98331" s="17">
        <v>40039</v>
      </c>
      <c r="B98331" s="17"/>
      <c r="C98331" s="18" t="s">
        <v>39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658</v>
      </c>
      <c r="J98331" s="18"/>
      <c r="K98331" s="18">
        <v>45</v>
      </c>
      <c r="L98331" s="2" t="s">
        <v>775</v>
      </c>
    </row>
    <row r="98332" spans="1:12" ht="18" customHeight="1" x14ac:dyDescent="0.3">
      <c r="A98332" s="17">
        <v>40040</v>
      </c>
      <c r="B98332" s="17"/>
      <c r="C98332" s="18" t="s">
        <v>167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328</v>
      </c>
      <c r="J98332" s="18"/>
      <c r="K98332" s="18">
        <v>84</v>
      </c>
      <c r="L98332" s="2" t="s">
        <v>775</v>
      </c>
    </row>
    <row r="98333" spans="1:12" ht="18" customHeight="1" x14ac:dyDescent="0.3">
      <c r="A98333" s="17">
        <v>40036</v>
      </c>
      <c r="B98333" s="17"/>
      <c r="C98333" s="18" t="s">
        <v>35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659</v>
      </c>
      <c r="J98333" s="18"/>
      <c r="K98333" s="18">
        <v>5</v>
      </c>
      <c r="L98333" s="2" t="s">
        <v>775</v>
      </c>
    </row>
    <row r="98334" spans="1:12" ht="18" customHeight="1" x14ac:dyDescent="0.3">
      <c r="A98334" s="17">
        <v>40037</v>
      </c>
      <c r="B98334" s="17"/>
      <c r="C98334" s="18" t="s">
        <v>393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0</v>
      </c>
      <c r="J98334" s="18"/>
      <c r="K98334" s="18">
        <v>55</v>
      </c>
      <c r="L98334" s="2" t="s">
        <v>775</v>
      </c>
    </row>
    <row r="98335" spans="1:12" ht="18" customHeight="1" x14ac:dyDescent="0.3">
      <c r="A98335" s="17">
        <v>40038</v>
      </c>
      <c r="B98335" s="17"/>
      <c r="C98335" s="18" t="s">
        <v>401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60</v>
      </c>
      <c r="J98335" s="18"/>
      <c r="K98335" s="18">
        <v>31</v>
      </c>
      <c r="L98335" s="2" t="s">
        <v>775</v>
      </c>
    </row>
    <row r="98336" spans="1:12" ht="18" customHeight="1" x14ac:dyDescent="0.3">
      <c r="A98336" s="17">
        <v>40039</v>
      </c>
      <c r="B98336" s="17"/>
      <c r="C98336" s="18" t="s">
        <v>39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149</v>
      </c>
      <c r="J98336" s="18"/>
      <c r="K98336" s="18">
        <v>41</v>
      </c>
      <c r="L98336" s="2" t="s">
        <v>775</v>
      </c>
    </row>
    <row r="98337" spans="1:12" ht="18" customHeight="1" x14ac:dyDescent="0.3">
      <c r="A98337" s="17">
        <v>40040</v>
      </c>
      <c r="B98337" s="17"/>
      <c r="C98337" s="18" t="s">
        <v>167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661</v>
      </c>
      <c r="J98337" s="18"/>
      <c r="K98337" s="18">
        <v>65</v>
      </c>
      <c r="L98337" s="2" t="s">
        <v>775</v>
      </c>
    </row>
    <row r="98338" spans="1:12" ht="18" customHeight="1" x14ac:dyDescent="0.3">
      <c r="A98338" s="17">
        <v>40036</v>
      </c>
      <c r="B98338" s="17"/>
      <c r="C98338" s="18" t="s">
        <v>35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16</v>
      </c>
      <c r="J98338" s="18"/>
      <c r="K98338" s="18">
        <v>17</v>
      </c>
      <c r="L98338" s="2" t="s">
        <v>775</v>
      </c>
    </row>
    <row r="98339" spans="1:12" ht="18" customHeight="1" x14ac:dyDescent="0.3">
      <c r="A98339" s="17">
        <v>40037</v>
      </c>
      <c r="B98339" s="17"/>
      <c r="C98339" s="18" t="s">
        <v>393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662</v>
      </c>
      <c r="J98339" s="18"/>
      <c r="K98339" s="18">
        <v>28</v>
      </c>
      <c r="L98339" s="2" t="s">
        <v>775</v>
      </c>
    </row>
    <row r="98340" spans="1:12" ht="18" customHeight="1" x14ac:dyDescent="0.3">
      <c r="A98340" s="17">
        <v>40038</v>
      </c>
      <c r="B98340" s="17"/>
      <c r="C98340" s="18" t="s">
        <v>401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329</v>
      </c>
      <c r="J98340" s="18"/>
      <c r="K98340" s="18">
        <v>20</v>
      </c>
      <c r="L98340" s="2" t="s">
        <v>775</v>
      </c>
    </row>
    <row r="98341" spans="1:12" ht="18" customHeight="1" x14ac:dyDescent="0.3">
      <c r="A98341" s="17">
        <v>40039</v>
      </c>
      <c r="B98341" s="17"/>
      <c r="C98341" s="18" t="s">
        <v>39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663</v>
      </c>
      <c r="J98341" s="18"/>
      <c r="K98341" s="18">
        <v>2</v>
      </c>
      <c r="L98341" s="2" t="s">
        <v>775</v>
      </c>
    </row>
    <row r="98342" spans="1:12" ht="18" customHeight="1" x14ac:dyDescent="0.3">
      <c r="A98342" s="17">
        <v>40040</v>
      </c>
      <c r="B98342" s="17"/>
      <c r="C98342" s="18" t="s">
        <v>167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1</v>
      </c>
      <c r="J98342" s="18"/>
      <c r="K98342" s="18">
        <v>57</v>
      </c>
      <c r="L98342" s="2" t="s">
        <v>775</v>
      </c>
    </row>
    <row r="98343" spans="1:12" ht="18" customHeight="1" x14ac:dyDescent="0.3">
      <c r="A98343" s="17">
        <v>40036</v>
      </c>
      <c r="B98343" s="17"/>
      <c r="C98343" s="18" t="s">
        <v>35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64</v>
      </c>
      <c r="J98343" s="18"/>
      <c r="K98343" s="18">
        <v>49</v>
      </c>
      <c r="L98343" s="2" t="s">
        <v>775</v>
      </c>
    </row>
    <row r="98344" spans="1:12" ht="18" customHeight="1" x14ac:dyDescent="0.3">
      <c r="A98344" s="17">
        <v>40037</v>
      </c>
      <c r="B98344" s="17"/>
      <c r="C98344" s="18" t="s">
        <v>393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150</v>
      </c>
      <c r="J98344" s="18"/>
      <c r="K98344" s="18">
        <v>92</v>
      </c>
      <c r="L98344" s="2" t="s">
        <v>775</v>
      </c>
    </row>
    <row r="98345" spans="1:12" ht="18" customHeight="1" x14ac:dyDescent="0.3">
      <c r="A98345" s="17">
        <v>40038</v>
      </c>
      <c r="B98345" s="17"/>
      <c r="C98345" s="18" t="s">
        <v>401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665</v>
      </c>
      <c r="J98345" s="18"/>
      <c r="K98345" s="18">
        <v>15</v>
      </c>
      <c r="L98345" s="2" t="s">
        <v>775</v>
      </c>
    </row>
    <row r="98346" spans="1:12" ht="18" customHeight="1" x14ac:dyDescent="0.3">
      <c r="A98346" s="17">
        <v>40039</v>
      </c>
      <c r="B98346" s="17"/>
      <c r="C98346" s="18" t="s">
        <v>39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241</v>
      </c>
      <c r="J98346" s="18"/>
      <c r="K98346" s="18">
        <v>90</v>
      </c>
      <c r="L98346" s="2" t="s">
        <v>775</v>
      </c>
    </row>
    <row r="98347" spans="1:12" ht="18" customHeight="1" x14ac:dyDescent="0.3">
      <c r="A98347" s="17">
        <v>40040</v>
      </c>
      <c r="B98347" s="17"/>
      <c r="C98347" s="18" t="s">
        <v>167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666</v>
      </c>
      <c r="J98347" s="18"/>
      <c r="K98347" s="18">
        <v>96</v>
      </c>
      <c r="L98347" s="2" t="s">
        <v>775</v>
      </c>
    </row>
    <row r="98348" spans="1:12" ht="18" customHeight="1" x14ac:dyDescent="0.3">
      <c r="A98348" s="17">
        <v>40036</v>
      </c>
      <c r="B98348" s="17"/>
      <c r="C98348" s="18" t="s">
        <v>35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330</v>
      </c>
      <c r="J98348" s="18"/>
      <c r="K98348" s="18">
        <v>100</v>
      </c>
      <c r="L98348" s="2" t="s">
        <v>775</v>
      </c>
    </row>
    <row r="98349" spans="1:12" ht="18" customHeight="1" x14ac:dyDescent="0.3">
      <c r="A98349" s="17">
        <v>40037</v>
      </c>
      <c r="B98349" s="17"/>
      <c r="C98349" s="18" t="s">
        <v>393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667</v>
      </c>
      <c r="J98349" s="18"/>
      <c r="K98349" s="18">
        <v>31</v>
      </c>
      <c r="L98349" s="2" t="s">
        <v>775</v>
      </c>
    </row>
    <row r="98350" spans="1:12" ht="18" customHeight="1" x14ac:dyDescent="0.3">
      <c r="A98350" s="17">
        <v>40038</v>
      </c>
      <c r="B98350" s="17"/>
      <c r="C98350" s="18" t="s">
        <v>401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2</v>
      </c>
      <c r="J98350" s="18"/>
      <c r="K98350" s="18">
        <v>47</v>
      </c>
      <c r="L98350" s="2" t="s">
        <v>775</v>
      </c>
    </row>
    <row r="98351" spans="1:12" ht="18" customHeight="1" x14ac:dyDescent="0.3">
      <c r="A98351" s="17">
        <v>40039</v>
      </c>
      <c r="B98351" s="17"/>
      <c r="C98351" s="18" t="s">
        <v>39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68</v>
      </c>
      <c r="J98351" s="18"/>
      <c r="K98351" s="18">
        <v>48</v>
      </c>
      <c r="L98351" s="2" t="s">
        <v>775</v>
      </c>
    </row>
    <row r="98352" spans="1:12" ht="18" customHeight="1" x14ac:dyDescent="0.3">
      <c r="A98352" s="17">
        <v>40040</v>
      </c>
      <c r="B98352" s="17"/>
      <c r="C98352" s="18" t="s">
        <v>167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151</v>
      </c>
      <c r="J98352" s="18"/>
      <c r="K98352" s="18">
        <v>57</v>
      </c>
      <c r="L98352" s="2" t="s">
        <v>775</v>
      </c>
    </row>
    <row r="98353" spans="1:12" ht="18" customHeight="1" x14ac:dyDescent="0.3">
      <c r="A98353" s="17">
        <v>40036</v>
      </c>
      <c r="B98353" s="17"/>
      <c r="C98353" s="18" t="s">
        <v>35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669</v>
      </c>
      <c r="J98353" s="18"/>
      <c r="K98353" s="18">
        <v>91</v>
      </c>
      <c r="L98353" s="2" t="s">
        <v>775</v>
      </c>
    </row>
    <row r="98354" spans="1:12" ht="18" customHeight="1" x14ac:dyDescent="0.3">
      <c r="A98354" s="17">
        <v>40037</v>
      </c>
      <c r="B98354" s="17"/>
      <c r="C98354" s="18" t="s">
        <v>393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242</v>
      </c>
      <c r="J98354" s="18"/>
      <c r="K98354" s="18">
        <v>89</v>
      </c>
      <c r="L98354" s="2" t="s">
        <v>775</v>
      </c>
    </row>
    <row r="98355" spans="1:12" ht="18" customHeight="1" x14ac:dyDescent="0.3">
      <c r="A98355" s="17">
        <v>40038</v>
      </c>
      <c r="B98355" s="17"/>
      <c r="C98355" s="18" t="s">
        <v>401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670</v>
      </c>
      <c r="J98355" s="18"/>
      <c r="K98355" s="18">
        <v>61</v>
      </c>
      <c r="L98355" s="2" t="s">
        <v>775</v>
      </c>
    </row>
    <row r="98356" spans="1:12" ht="18" customHeight="1" x14ac:dyDescent="0.3">
      <c r="A98356" s="17">
        <v>40039</v>
      </c>
      <c r="B98356" s="17"/>
      <c r="C98356" s="18" t="s">
        <v>39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331</v>
      </c>
      <c r="J98356" s="18"/>
      <c r="K98356" s="18">
        <v>91</v>
      </c>
      <c r="L98356" s="2" t="s">
        <v>775</v>
      </c>
    </row>
    <row r="98357" spans="1:12" ht="18" customHeight="1" x14ac:dyDescent="0.3">
      <c r="A98357" s="17">
        <v>40040</v>
      </c>
      <c r="B98357" s="17"/>
      <c r="C98357" s="18" t="s">
        <v>167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671</v>
      </c>
      <c r="J98357" s="18"/>
      <c r="K98357" s="18">
        <v>67</v>
      </c>
      <c r="L98357" s="2" t="s">
        <v>775</v>
      </c>
    </row>
    <row r="98358" spans="1:12" ht="18" customHeight="1" x14ac:dyDescent="0.3">
      <c r="A98358" s="17">
        <v>40036</v>
      </c>
      <c r="B98358" s="17"/>
      <c r="C98358" s="18" t="s">
        <v>35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3</v>
      </c>
      <c r="J98358" s="18"/>
      <c r="K98358" s="18">
        <v>60</v>
      </c>
      <c r="L98358" s="2" t="s">
        <v>775</v>
      </c>
    </row>
    <row r="98359" spans="1:12" ht="18" customHeight="1" x14ac:dyDescent="0.3">
      <c r="A98359" s="17">
        <v>40037</v>
      </c>
      <c r="B98359" s="17"/>
      <c r="C98359" s="18" t="s">
        <v>393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72</v>
      </c>
      <c r="J98359" s="18"/>
      <c r="K98359" s="18">
        <v>2</v>
      </c>
      <c r="L98359" s="2" t="s">
        <v>775</v>
      </c>
    </row>
    <row r="98360" spans="1:12" ht="18" customHeight="1" x14ac:dyDescent="0.3">
      <c r="A98360" s="17">
        <v>40038</v>
      </c>
      <c r="B98360" s="17"/>
      <c r="C98360" s="18" t="s">
        <v>401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152</v>
      </c>
      <c r="J98360" s="18"/>
      <c r="K98360" s="18">
        <v>89</v>
      </c>
      <c r="L98360" s="2" t="s">
        <v>775</v>
      </c>
    </row>
    <row r="98361" spans="1:12" ht="18" customHeight="1" x14ac:dyDescent="0.3">
      <c r="A98361" s="17">
        <v>40039</v>
      </c>
      <c r="B98361" s="17"/>
      <c r="C98361" s="18" t="s">
        <v>39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673</v>
      </c>
      <c r="J98361" s="18"/>
      <c r="K98361" s="18">
        <v>49</v>
      </c>
      <c r="L98361" s="2" t="s">
        <v>775</v>
      </c>
    </row>
    <row r="98362" spans="1:12" ht="18" customHeight="1" x14ac:dyDescent="0.3">
      <c r="A98362" s="17">
        <v>40040</v>
      </c>
      <c r="B98362" s="17"/>
      <c r="C98362" s="18" t="s">
        <v>167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243</v>
      </c>
      <c r="J98362" s="18"/>
      <c r="K98362" s="18">
        <v>75</v>
      </c>
      <c r="L98362" s="2" t="s">
        <v>775</v>
      </c>
    </row>
    <row r="98363" spans="1:12" ht="18" customHeight="1" x14ac:dyDescent="0.3">
      <c r="A98363" s="17">
        <v>40036</v>
      </c>
      <c r="B98363" s="17"/>
      <c r="C98363" s="18" t="s">
        <v>35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674</v>
      </c>
      <c r="J98363" s="18"/>
      <c r="K98363" s="18">
        <v>12</v>
      </c>
      <c r="L98363" s="2" t="s">
        <v>775</v>
      </c>
    </row>
    <row r="98364" spans="1:12" ht="18" customHeight="1" x14ac:dyDescent="0.3">
      <c r="A98364" s="17">
        <v>40037</v>
      </c>
      <c r="B98364" s="17"/>
      <c r="C98364" s="18" t="s">
        <v>393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332</v>
      </c>
      <c r="J98364" s="18"/>
      <c r="K98364" s="18">
        <v>44</v>
      </c>
      <c r="L98364" s="2" t="s">
        <v>775</v>
      </c>
    </row>
    <row r="98365" spans="1:12" ht="18" customHeight="1" x14ac:dyDescent="0.3">
      <c r="A98365" s="17">
        <v>40038</v>
      </c>
      <c r="B98365" s="17"/>
      <c r="C98365" s="18" t="s">
        <v>401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675</v>
      </c>
      <c r="J98365" s="18"/>
      <c r="K98365" s="18">
        <v>94</v>
      </c>
      <c r="L98365" s="2" t="s">
        <v>775</v>
      </c>
    </row>
    <row r="98366" spans="1:12" ht="18" customHeight="1" x14ac:dyDescent="0.3">
      <c r="A98366" s="17">
        <v>40039</v>
      </c>
      <c r="B98366" s="17"/>
      <c r="C98366" s="18" t="s">
        <v>39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4</v>
      </c>
      <c r="J98366" s="18"/>
      <c r="K98366" s="18">
        <v>67</v>
      </c>
      <c r="L98366" s="2" t="s">
        <v>775</v>
      </c>
    </row>
    <row r="98367" spans="1:12" ht="18" customHeight="1" x14ac:dyDescent="0.3">
      <c r="A98367" s="17">
        <v>40040</v>
      </c>
      <c r="B98367" s="17"/>
      <c r="C98367" s="18" t="s">
        <v>167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76</v>
      </c>
      <c r="J98367" s="18"/>
      <c r="K98367" s="18">
        <v>70</v>
      </c>
      <c r="L98367" s="2" t="s">
        <v>775</v>
      </c>
    </row>
    <row r="98368" spans="1:12" ht="18" customHeight="1" x14ac:dyDescent="0.3">
      <c r="A98368" s="17">
        <v>40036</v>
      </c>
      <c r="B98368" s="17"/>
      <c r="C98368" s="18" t="s">
        <v>35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153</v>
      </c>
      <c r="J98368" s="18"/>
      <c r="K98368" s="18">
        <v>72</v>
      </c>
      <c r="L98368" s="2" t="s">
        <v>775</v>
      </c>
    </row>
    <row r="98369" spans="1:12" ht="18" customHeight="1" x14ac:dyDescent="0.3">
      <c r="A98369" s="17">
        <v>40037</v>
      </c>
      <c r="B98369" s="17"/>
      <c r="C98369" s="18" t="s">
        <v>393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677</v>
      </c>
      <c r="J98369" s="18"/>
      <c r="K98369" s="18">
        <v>46</v>
      </c>
      <c r="L98369" s="2" t="s">
        <v>775</v>
      </c>
    </row>
    <row r="98370" spans="1:12" ht="18" customHeight="1" x14ac:dyDescent="0.3">
      <c r="A98370" s="17">
        <v>40038</v>
      </c>
      <c r="B98370" s="17"/>
      <c r="C98370" s="18" t="s">
        <v>401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244</v>
      </c>
      <c r="J98370" s="18"/>
      <c r="K98370" s="18">
        <v>99</v>
      </c>
      <c r="L98370" s="2" t="s">
        <v>775</v>
      </c>
    </row>
    <row r="98371" spans="1:12" ht="18" customHeight="1" x14ac:dyDescent="0.3">
      <c r="A98371" s="17">
        <v>40039</v>
      </c>
      <c r="B98371" s="17"/>
      <c r="C98371" s="18" t="s">
        <v>39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678</v>
      </c>
      <c r="J98371" s="18"/>
      <c r="K98371" s="18">
        <v>25</v>
      </c>
      <c r="L98371" s="2" t="s">
        <v>775</v>
      </c>
    </row>
    <row r="98372" spans="1:12" ht="18" customHeight="1" x14ac:dyDescent="0.3">
      <c r="A98372" s="17">
        <v>40040</v>
      </c>
      <c r="B98372" s="17"/>
      <c r="C98372" s="18" t="s">
        <v>167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333</v>
      </c>
      <c r="J98372" s="18"/>
      <c r="K98372" s="18">
        <v>76</v>
      </c>
      <c r="L98372" s="2" t="s">
        <v>775</v>
      </c>
    </row>
    <row r="98373" spans="1:12" ht="18" customHeight="1" x14ac:dyDescent="0.3">
      <c r="A98373" s="17">
        <v>40036</v>
      </c>
      <c r="B98373" s="17"/>
      <c r="C98373" s="18" t="s">
        <v>35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679</v>
      </c>
      <c r="J98373" s="18"/>
      <c r="K98373" s="18">
        <v>79</v>
      </c>
      <c r="L98373" s="2" t="s">
        <v>775</v>
      </c>
    </row>
    <row r="98374" spans="1:12" ht="18" customHeight="1" x14ac:dyDescent="0.3">
      <c r="A98374" s="17">
        <v>40037</v>
      </c>
      <c r="B98374" s="17"/>
      <c r="C98374" s="18" t="s">
        <v>393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5</v>
      </c>
      <c r="J98374" s="18"/>
      <c r="K98374" s="18">
        <v>96</v>
      </c>
      <c r="L98374" s="2" t="s">
        <v>775</v>
      </c>
    </row>
    <row r="98375" spans="1:12" ht="18" customHeight="1" x14ac:dyDescent="0.3">
      <c r="A98375" s="17">
        <v>40038</v>
      </c>
      <c r="B98375" s="17"/>
      <c r="C98375" s="18" t="s">
        <v>401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80</v>
      </c>
      <c r="J98375" s="18"/>
      <c r="K98375" s="18">
        <v>46</v>
      </c>
      <c r="L98375" s="2" t="s">
        <v>775</v>
      </c>
    </row>
    <row r="98376" spans="1:12" ht="18" customHeight="1" x14ac:dyDescent="0.3">
      <c r="A98376" s="17">
        <v>40039</v>
      </c>
      <c r="B98376" s="17"/>
      <c r="C98376" s="18" t="s">
        <v>39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154</v>
      </c>
      <c r="J98376" s="18"/>
      <c r="K98376" s="18">
        <v>37</v>
      </c>
      <c r="L98376" s="2" t="s">
        <v>775</v>
      </c>
    </row>
    <row r="98377" spans="1:12" ht="18" customHeight="1" x14ac:dyDescent="0.3">
      <c r="A98377" s="17">
        <v>40040</v>
      </c>
      <c r="B98377" s="17"/>
      <c r="C98377" s="18" t="s">
        <v>167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681</v>
      </c>
      <c r="J98377" s="18"/>
      <c r="K98377" s="18">
        <v>72</v>
      </c>
      <c r="L98377" s="2" t="s">
        <v>775</v>
      </c>
    </row>
    <row r="98378" spans="1:12" ht="18" customHeight="1" x14ac:dyDescent="0.3">
      <c r="A98378" s="17">
        <v>40036</v>
      </c>
      <c r="B98378" s="17"/>
      <c r="C98378" s="18" t="s">
        <v>35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245</v>
      </c>
      <c r="J98378" s="18"/>
      <c r="K98378" s="18">
        <v>50</v>
      </c>
      <c r="L98378" s="2" t="s">
        <v>775</v>
      </c>
    </row>
    <row r="98379" spans="1:12" ht="18" customHeight="1" x14ac:dyDescent="0.3">
      <c r="A98379" s="17">
        <v>40037</v>
      </c>
      <c r="B98379" s="17"/>
      <c r="C98379" s="18" t="s">
        <v>393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682</v>
      </c>
      <c r="J98379" s="18"/>
      <c r="K98379" s="18">
        <v>100</v>
      </c>
      <c r="L98379" s="2" t="s">
        <v>775</v>
      </c>
    </row>
    <row r="98380" spans="1:12" ht="18" customHeight="1" x14ac:dyDescent="0.3">
      <c r="A98380" s="17">
        <v>40038</v>
      </c>
      <c r="B98380" s="17"/>
      <c r="C98380" s="18" t="s">
        <v>401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334</v>
      </c>
      <c r="J98380" s="18"/>
      <c r="K98380" s="18">
        <v>77</v>
      </c>
      <c r="L98380" s="2" t="s">
        <v>775</v>
      </c>
    </row>
    <row r="98381" spans="1:12" ht="18" customHeight="1" x14ac:dyDescent="0.3">
      <c r="A98381" s="17">
        <v>40039</v>
      </c>
      <c r="B98381" s="17"/>
      <c r="C98381" s="18" t="s">
        <v>39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683</v>
      </c>
      <c r="J98381" s="18"/>
      <c r="K98381" s="18">
        <v>61</v>
      </c>
      <c r="L98381" s="2" t="s">
        <v>775</v>
      </c>
    </row>
    <row r="98382" spans="1:12" ht="18" customHeight="1" x14ac:dyDescent="0.3">
      <c r="A98382" s="17">
        <v>40040</v>
      </c>
      <c r="B98382" s="17"/>
      <c r="C98382" s="18" t="s">
        <v>167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6</v>
      </c>
      <c r="J98382" s="18"/>
      <c r="K98382" s="18">
        <v>20</v>
      </c>
      <c r="L98382" s="2" t="s">
        <v>775</v>
      </c>
    </row>
    <row r="98383" spans="1:12" ht="18" customHeight="1" x14ac:dyDescent="0.3">
      <c r="A98383" s="17">
        <v>40036</v>
      </c>
      <c r="B98383" s="17"/>
      <c r="C98383" s="18" t="s">
        <v>35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84</v>
      </c>
      <c r="J98383" s="18"/>
      <c r="K98383" s="18">
        <v>30</v>
      </c>
      <c r="L98383" s="2" t="s">
        <v>775</v>
      </c>
    </row>
    <row r="98384" spans="1:12" ht="18" customHeight="1" x14ac:dyDescent="0.3">
      <c r="A98384" s="17">
        <v>40037</v>
      </c>
      <c r="B98384" s="17"/>
      <c r="C98384" s="18" t="s">
        <v>393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155</v>
      </c>
      <c r="J98384" s="18"/>
      <c r="K98384" s="18">
        <v>81</v>
      </c>
      <c r="L98384" s="2" t="s">
        <v>775</v>
      </c>
    </row>
    <row r="98385" spans="1:12" ht="18" customHeight="1" x14ac:dyDescent="0.3">
      <c r="A98385" s="17">
        <v>40038</v>
      </c>
      <c r="B98385" s="17"/>
      <c r="C98385" s="18" t="s">
        <v>401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685</v>
      </c>
      <c r="J98385" s="18"/>
      <c r="K98385" s="18">
        <v>28</v>
      </c>
      <c r="L98385" s="2" t="s">
        <v>775</v>
      </c>
    </row>
    <row r="98386" spans="1:12" ht="18" customHeight="1" x14ac:dyDescent="0.3">
      <c r="A98386" s="17">
        <v>40039</v>
      </c>
      <c r="B98386" s="17"/>
      <c r="C98386" s="18" t="s">
        <v>39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246</v>
      </c>
      <c r="J98386" s="18"/>
      <c r="K98386" s="18">
        <v>10</v>
      </c>
      <c r="L98386" s="2" t="s">
        <v>775</v>
      </c>
    </row>
    <row r="98387" spans="1:12" ht="18" customHeight="1" x14ac:dyDescent="0.3">
      <c r="A98387" s="17">
        <v>40040</v>
      </c>
      <c r="B98387" s="17"/>
      <c r="C98387" s="18" t="s">
        <v>167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686</v>
      </c>
      <c r="J98387" s="18"/>
      <c r="K98387" s="18">
        <v>24</v>
      </c>
      <c r="L98387" s="2" t="s">
        <v>775</v>
      </c>
    </row>
    <row r="98388" spans="1:12" ht="18" customHeight="1" x14ac:dyDescent="0.3">
      <c r="A98388" s="17">
        <v>40036</v>
      </c>
      <c r="B98388" s="17"/>
      <c r="C98388" s="18" t="s">
        <v>35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335</v>
      </c>
      <c r="J98388" s="18"/>
      <c r="K98388" s="18">
        <v>87</v>
      </c>
      <c r="L98388" s="2" t="s">
        <v>775</v>
      </c>
    </row>
    <row r="98389" spans="1:12" ht="18" customHeight="1" x14ac:dyDescent="0.3">
      <c r="A98389" s="17">
        <v>40037</v>
      </c>
      <c r="B98389" s="17"/>
      <c r="C98389" s="18" t="s">
        <v>393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687</v>
      </c>
      <c r="J98389" s="18"/>
      <c r="K98389" s="18">
        <v>13</v>
      </c>
      <c r="L98389" s="2" t="s">
        <v>775</v>
      </c>
    </row>
    <row r="98390" spans="1:12" ht="18" customHeight="1" x14ac:dyDescent="0.3">
      <c r="A98390" s="17">
        <v>40038</v>
      </c>
      <c r="B98390" s="17"/>
      <c r="C98390" s="18" t="s">
        <v>401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7</v>
      </c>
      <c r="J98390" s="18"/>
      <c r="K98390" s="18">
        <v>66</v>
      </c>
      <c r="L98390" s="2" t="s">
        <v>775</v>
      </c>
    </row>
    <row r="98391" spans="1:12" ht="18" customHeight="1" x14ac:dyDescent="0.3">
      <c r="A98391" s="17">
        <v>40039</v>
      </c>
      <c r="B98391" s="17"/>
      <c r="C98391" s="18" t="s">
        <v>39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88</v>
      </c>
      <c r="J98391" s="18"/>
      <c r="K98391" s="18">
        <v>63</v>
      </c>
      <c r="L98391" s="2" t="s">
        <v>775</v>
      </c>
    </row>
    <row r="98392" spans="1:12" ht="18" customHeight="1" x14ac:dyDescent="0.3">
      <c r="A98392" s="17">
        <v>40040</v>
      </c>
      <c r="B98392" s="17"/>
      <c r="C98392" s="18" t="s">
        <v>167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156</v>
      </c>
      <c r="J98392" s="18"/>
      <c r="K98392" s="18">
        <v>78</v>
      </c>
      <c r="L98392" s="2" t="s">
        <v>775</v>
      </c>
    </row>
    <row r="98393" spans="1:12" ht="18" customHeight="1" x14ac:dyDescent="0.3">
      <c r="A98393" s="17">
        <v>40036</v>
      </c>
      <c r="B98393" s="17"/>
      <c r="C98393" s="18" t="s">
        <v>35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689</v>
      </c>
      <c r="J98393" s="18"/>
      <c r="K98393" s="18">
        <v>98</v>
      </c>
      <c r="L98393" s="2" t="s">
        <v>775</v>
      </c>
    </row>
    <row r="98394" spans="1:12" ht="18" customHeight="1" x14ac:dyDescent="0.3">
      <c r="A98394" s="17">
        <v>40037</v>
      </c>
      <c r="B98394" s="17"/>
      <c r="C98394" s="18" t="s">
        <v>393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247</v>
      </c>
      <c r="J98394" s="18"/>
      <c r="K98394" s="18">
        <v>35</v>
      </c>
      <c r="L98394" s="2" t="s">
        <v>775</v>
      </c>
    </row>
    <row r="98395" spans="1:12" ht="18" customHeight="1" x14ac:dyDescent="0.3">
      <c r="A98395" s="17">
        <v>40038</v>
      </c>
      <c r="B98395" s="17"/>
      <c r="C98395" s="18" t="s">
        <v>401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690</v>
      </c>
      <c r="J98395" s="18"/>
      <c r="K98395" s="18">
        <v>2</v>
      </c>
      <c r="L98395" s="2" t="s">
        <v>775</v>
      </c>
    </row>
    <row r="98396" spans="1:12" ht="18" customHeight="1" x14ac:dyDescent="0.3">
      <c r="A98396" s="17">
        <v>40039</v>
      </c>
      <c r="B98396" s="17"/>
      <c r="C98396" s="18" t="s">
        <v>39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336</v>
      </c>
      <c r="J98396" s="18"/>
      <c r="K98396" s="18">
        <v>14</v>
      </c>
      <c r="L98396" s="2" t="s">
        <v>775</v>
      </c>
    </row>
    <row r="98397" spans="1:12" ht="18" customHeight="1" x14ac:dyDescent="0.3">
      <c r="A98397" s="17">
        <v>40040</v>
      </c>
      <c r="B98397" s="17"/>
      <c r="C98397" s="18" t="s">
        <v>167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691</v>
      </c>
      <c r="J98397" s="18"/>
      <c r="K98397" s="18">
        <v>8</v>
      </c>
      <c r="L98397" s="2" t="s">
        <v>775</v>
      </c>
    </row>
    <row r="98398" spans="1:12" ht="18" customHeight="1" x14ac:dyDescent="0.3">
      <c r="A98398" s="17">
        <v>40036</v>
      </c>
      <c r="B98398" s="17"/>
      <c r="C98398" s="18" t="s">
        <v>35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8</v>
      </c>
      <c r="J98398" s="18"/>
      <c r="K98398" s="18">
        <v>74</v>
      </c>
      <c r="L98398" s="2" t="s">
        <v>775</v>
      </c>
    </row>
    <row r="98399" spans="1:12" ht="18" customHeight="1" x14ac:dyDescent="0.3">
      <c r="A98399" s="17">
        <v>40037</v>
      </c>
      <c r="B98399" s="17"/>
      <c r="C98399" s="18" t="s">
        <v>393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92</v>
      </c>
      <c r="J98399" s="18"/>
      <c r="K98399" s="18">
        <v>85</v>
      </c>
      <c r="L98399" s="2" t="s">
        <v>775</v>
      </c>
    </row>
    <row r="98400" spans="1:12" ht="18" customHeight="1" x14ac:dyDescent="0.3">
      <c r="A98400" s="17">
        <v>40038</v>
      </c>
      <c r="B98400" s="17"/>
      <c r="C98400" s="18" t="s">
        <v>401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157</v>
      </c>
      <c r="J98400" s="18"/>
      <c r="K98400" s="18">
        <v>60</v>
      </c>
      <c r="L98400" s="2" t="s">
        <v>775</v>
      </c>
    </row>
    <row r="98401" spans="1:12" ht="18" customHeight="1" x14ac:dyDescent="0.3">
      <c r="A98401" s="17">
        <v>40039</v>
      </c>
      <c r="B98401" s="17"/>
      <c r="C98401" s="18" t="s">
        <v>39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693</v>
      </c>
      <c r="J98401" s="18"/>
      <c r="K98401" s="18">
        <v>75</v>
      </c>
      <c r="L98401" s="2" t="s">
        <v>775</v>
      </c>
    </row>
    <row r="98402" spans="1:12" ht="18" customHeight="1" x14ac:dyDescent="0.3">
      <c r="A98402" s="17">
        <v>40040</v>
      </c>
      <c r="B98402" s="17"/>
      <c r="C98402" s="18" t="s">
        <v>167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248</v>
      </c>
      <c r="J98402" s="18"/>
      <c r="K98402" s="18">
        <v>11</v>
      </c>
      <c r="L98402" s="2" t="s">
        <v>775</v>
      </c>
    </row>
    <row r="98403" spans="1:12" ht="18" customHeight="1" x14ac:dyDescent="0.3">
      <c r="A98403" s="17">
        <v>40036</v>
      </c>
      <c r="B98403" s="17"/>
      <c r="C98403" s="18" t="s">
        <v>35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694</v>
      </c>
      <c r="J98403" s="18"/>
      <c r="K98403" s="18">
        <v>6</v>
      </c>
      <c r="L98403" s="2" t="s">
        <v>775</v>
      </c>
    </row>
    <row r="98404" spans="1:12" ht="18" customHeight="1" x14ac:dyDescent="0.3">
      <c r="A98404" s="17">
        <v>40037</v>
      </c>
      <c r="B98404" s="17"/>
      <c r="C98404" s="18" t="s">
        <v>393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337</v>
      </c>
      <c r="J98404" s="18"/>
      <c r="K98404" s="18">
        <v>43</v>
      </c>
      <c r="L98404" s="2" t="s">
        <v>775</v>
      </c>
    </row>
    <row r="98405" spans="1:12" ht="18" customHeight="1" x14ac:dyDescent="0.3">
      <c r="A98405" s="17">
        <v>40038</v>
      </c>
      <c r="B98405" s="17"/>
      <c r="C98405" s="18" t="s">
        <v>401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695</v>
      </c>
      <c r="J98405" s="18"/>
      <c r="K98405" s="18">
        <v>71</v>
      </c>
      <c r="L98405" s="2" t="s">
        <v>775</v>
      </c>
    </row>
    <row r="98406" spans="1:12" ht="18" customHeight="1" x14ac:dyDescent="0.3">
      <c r="A98406" s="17">
        <v>40039</v>
      </c>
      <c r="B98406" s="17"/>
      <c r="C98406" s="18" t="s">
        <v>39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</v>
      </c>
      <c r="J98406" s="18"/>
      <c r="K98406" s="18">
        <v>56</v>
      </c>
      <c r="L98406" s="2" t="s">
        <v>775</v>
      </c>
    </row>
    <row r="98407" spans="1:12" ht="18" customHeight="1" x14ac:dyDescent="0.3">
      <c r="A98407" s="17">
        <v>40040</v>
      </c>
      <c r="B98407" s="17"/>
      <c r="C98407" s="18" t="s">
        <v>167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6</v>
      </c>
      <c r="J98407" s="18"/>
      <c r="K98407" s="18">
        <v>99</v>
      </c>
      <c r="L98407" s="2" t="s">
        <v>775</v>
      </c>
    </row>
    <row r="98408" spans="1:12" ht="18" customHeight="1" x14ac:dyDescent="0.3">
      <c r="A98408" s="17">
        <v>40036</v>
      </c>
      <c r="B98408" s="17"/>
      <c r="C98408" s="18" t="s">
        <v>35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158</v>
      </c>
      <c r="J98408" s="18"/>
      <c r="K98408" s="18">
        <v>90</v>
      </c>
      <c r="L98408" s="2" t="s">
        <v>775</v>
      </c>
    </row>
    <row r="98409" spans="1:12" ht="18" customHeight="1" x14ac:dyDescent="0.3">
      <c r="A98409" s="17">
        <v>40037</v>
      </c>
      <c r="B98409" s="17"/>
      <c r="C98409" s="18" t="s">
        <v>393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697</v>
      </c>
      <c r="J98409" s="18"/>
      <c r="K98409" s="18">
        <v>93</v>
      </c>
      <c r="L98409" s="2" t="s">
        <v>775</v>
      </c>
    </row>
    <row r="98410" spans="1:12" ht="18" customHeight="1" x14ac:dyDescent="0.3">
      <c r="A98410" s="17">
        <v>40038</v>
      </c>
      <c r="B98410" s="17"/>
      <c r="C98410" s="18" t="s">
        <v>401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249</v>
      </c>
      <c r="J98410" s="18"/>
      <c r="K98410" s="18">
        <v>33</v>
      </c>
      <c r="L98410" s="2" t="s">
        <v>775</v>
      </c>
    </row>
    <row r="98411" spans="1:12" ht="18" customHeight="1" x14ac:dyDescent="0.3">
      <c r="A98411" s="17">
        <v>40039</v>
      </c>
      <c r="B98411" s="17"/>
      <c r="C98411" s="18" t="s">
        <v>39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698</v>
      </c>
      <c r="J98411" s="18"/>
      <c r="K98411" s="18">
        <v>17</v>
      </c>
      <c r="L98411" s="2" t="s">
        <v>775</v>
      </c>
    </row>
    <row r="98412" spans="1:12" ht="18" customHeight="1" x14ac:dyDescent="0.3">
      <c r="A98412" s="17">
        <v>40040</v>
      </c>
      <c r="B98412" s="17"/>
      <c r="C98412" s="18" t="s">
        <v>167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338</v>
      </c>
      <c r="J98412" s="18"/>
      <c r="K98412" s="18">
        <v>98</v>
      </c>
      <c r="L98412" s="2" t="s">
        <v>775</v>
      </c>
    </row>
    <row r="98413" spans="1:12" ht="18" customHeight="1" x14ac:dyDescent="0.3">
      <c r="A98413" s="17">
        <v>40036</v>
      </c>
      <c r="B98413" s="17"/>
      <c r="C98413" s="18" t="s">
        <v>35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699</v>
      </c>
      <c r="J98413" s="18"/>
      <c r="K98413" s="18">
        <v>73</v>
      </c>
      <c r="L98413" s="2" t="s">
        <v>775</v>
      </c>
    </row>
    <row r="98414" spans="1:12" ht="18" customHeight="1" x14ac:dyDescent="0.3">
      <c r="A98414" s="17">
        <v>40037</v>
      </c>
      <c r="B98414" s="17"/>
      <c r="C98414" s="18" t="s">
        <v>393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70</v>
      </c>
      <c r="J98414" s="18"/>
      <c r="K98414" s="18">
        <v>60</v>
      </c>
      <c r="L98414" s="2" t="s">
        <v>775</v>
      </c>
    </row>
    <row r="98415" spans="1:12" ht="18" customHeight="1" x14ac:dyDescent="0.3">
      <c r="A98415" s="17">
        <v>40038</v>
      </c>
      <c r="B98415" s="17"/>
      <c r="C98415" s="18" t="s">
        <v>401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0</v>
      </c>
      <c r="J98415" s="18"/>
      <c r="K98415" s="18">
        <v>2</v>
      </c>
      <c r="L98415" s="2" t="s">
        <v>775</v>
      </c>
    </row>
    <row r="98416" spans="1:12" ht="18" customHeight="1" x14ac:dyDescent="0.3">
      <c r="A98416" s="17">
        <v>40039</v>
      </c>
      <c r="B98416" s="17"/>
      <c r="C98416" s="18" t="s">
        <v>39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159</v>
      </c>
      <c r="J98416" s="18"/>
      <c r="K98416" s="18">
        <v>17</v>
      </c>
      <c r="L98416" s="2" t="s">
        <v>775</v>
      </c>
    </row>
    <row r="98417" spans="1:12" ht="18" customHeight="1" x14ac:dyDescent="0.3">
      <c r="A98417" s="17">
        <v>40040</v>
      </c>
      <c r="B98417" s="17"/>
      <c r="C98417" s="18" t="s">
        <v>167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701</v>
      </c>
      <c r="J98417" s="18"/>
      <c r="K98417" s="18">
        <v>46</v>
      </c>
      <c r="L98417" s="2" t="s">
        <v>775</v>
      </c>
    </row>
    <row r="98418" spans="1:12" ht="18" customHeight="1" x14ac:dyDescent="0.3">
      <c r="A98418" s="17">
        <v>40036</v>
      </c>
      <c r="B98418" s="17"/>
      <c r="C98418" s="18" t="s">
        <v>35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250</v>
      </c>
      <c r="J98418" s="18"/>
      <c r="K98418" s="18">
        <v>98</v>
      </c>
      <c r="L98418" s="2" t="s">
        <v>775</v>
      </c>
    </row>
    <row r="98419" spans="1:12" ht="18" customHeight="1" x14ac:dyDescent="0.3">
      <c r="A98419" s="17">
        <v>40037</v>
      </c>
      <c r="B98419" s="17"/>
      <c r="C98419" s="18" t="s">
        <v>393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702</v>
      </c>
      <c r="J98419" s="18"/>
      <c r="K98419" s="18">
        <v>38</v>
      </c>
      <c r="L98419" s="2" t="s">
        <v>775</v>
      </c>
    </row>
    <row r="98420" spans="1:12" ht="18" customHeight="1" x14ac:dyDescent="0.3">
      <c r="A98420" s="17">
        <v>40038</v>
      </c>
      <c r="B98420" s="17"/>
      <c r="C98420" s="18" t="s">
        <v>401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339</v>
      </c>
      <c r="J98420" s="18"/>
      <c r="K98420" s="18">
        <v>60</v>
      </c>
      <c r="L98420" s="2" t="s">
        <v>775</v>
      </c>
    </row>
    <row r="98421" spans="1:12" ht="18" customHeight="1" x14ac:dyDescent="0.3">
      <c r="A98421" s="17">
        <v>40039</v>
      </c>
      <c r="B98421" s="17"/>
      <c r="C98421" s="18" t="s">
        <v>39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703</v>
      </c>
      <c r="J98421" s="18"/>
      <c r="K98421" s="18">
        <v>6</v>
      </c>
      <c r="L98421" s="2" t="s">
        <v>775</v>
      </c>
    </row>
    <row r="98422" spans="1:12" ht="18" customHeight="1" x14ac:dyDescent="0.3">
      <c r="A98422" s="17">
        <v>40040</v>
      </c>
      <c r="B98422" s="17"/>
      <c r="C98422" s="18" t="s">
        <v>167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1</v>
      </c>
      <c r="J98422" s="18"/>
      <c r="K98422" s="18">
        <v>10</v>
      </c>
      <c r="L98422" s="2" t="s">
        <v>775</v>
      </c>
    </row>
    <row r="98423" spans="1:12" ht="18" customHeight="1" x14ac:dyDescent="0.3">
      <c r="A98423" s="17">
        <v>40036</v>
      </c>
      <c r="B98423" s="17"/>
      <c r="C98423" s="18" t="s">
        <v>35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04</v>
      </c>
      <c r="J98423" s="18"/>
      <c r="K98423" s="18">
        <v>34</v>
      </c>
      <c r="L98423" s="2" t="s">
        <v>775</v>
      </c>
    </row>
    <row r="98424" spans="1:12" ht="18" customHeight="1" x14ac:dyDescent="0.3">
      <c r="A98424" s="17">
        <v>40037</v>
      </c>
      <c r="B98424" s="17"/>
      <c r="C98424" s="18" t="s">
        <v>393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160</v>
      </c>
      <c r="J98424" s="18"/>
      <c r="K98424" s="18">
        <v>71</v>
      </c>
      <c r="L98424" s="2" t="s">
        <v>775</v>
      </c>
    </row>
    <row r="98425" spans="1:12" ht="18" customHeight="1" x14ac:dyDescent="0.3">
      <c r="A98425" s="17">
        <v>40038</v>
      </c>
      <c r="B98425" s="17"/>
      <c r="C98425" s="18" t="s">
        <v>401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705</v>
      </c>
      <c r="J98425" s="18"/>
      <c r="K98425" s="18">
        <v>52</v>
      </c>
      <c r="L98425" s="2" t="s">
        <v>775</v>
      </c>
    </row>
    <row r="98426" spans="1:12" ht="18" customHeight="1" x14ac:dyDescent="0.3">
      <c r="A98426" s="17">
        <v>40039</v>
      </c>
      <c r="B98426" s="17"/>
      <c r="C98426" s="18" t="s">
        <v>39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251</v>
      </c>
      <c r="J98426" s="18"/>
      <c r="K98426" s="18">
        <v>92</v>
      </c>
      <c r="L98426" s="2" t="s">
        <v>775</v>
      </c>
    </row>
    <row r="98427" spans="1:12" ht="18" customHeight="1" x14ac:dyDescent="0.3">
      <c r="A98427" s="17">
        <v>40040</v>
      </c>
      <c r="B98427" s="17"/>
      <c r="C98427" s="18" t="s">
        <v>167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706</v>
      </c>
      <c r="J98427" s="18"/>
      <c r="K98427" s="18">
        <v>63</v>
      </c>
      <c r="L98427" s="2" t="s">
        <v>775</v>
      </c>
    </row>
    <row r="98428" spans="1:12" ht="18" customHeight="1" x14ac:dyDescent="0.3">
      <c r="A98428" s="17">
        <v>40036</v>
      </c>
      <c r="B98428" s="17"/>
      <c r="C98428" s="18" t="s">
        <v>35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340</v>
      </c>
      <c r="J98428" s="18"/>
      <c r="K98428" s="18">
        <v>34</v>
      </c>
      <c r="L98428" s="2" t="s">
        <v>775</v>
      </c>
    </row>
    <row r="98429" spans="1:12" ht="18" customHeight="1" x14ac:dyDescent="0.3">
      <c r="A98429" s="17">
        <v>40037</v>
      </c>
      <c r="B98429" s="17"/>
      <c r="C98429" s="18" t="s">
        <v>393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707</v>
      </c>
      <c r="J98429" s="18"/>
      <c r="K98429" s="18">
        <v>23</v>
      </c>
      <c r="L98429" s="2" t="s">
        <v>775</v>
      </c>
    </row>
    <row r="98430" spans="1:12" ht="18" customHeight="1" x14ac:dyDescent="0.3">
      <c r="A98430" s="17">
        <v>40038</v>
      </c>
      <c r="B98430" s="17"/>
      <c r="C98430" s="18" t="s">
        <v>401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2</v>
      </c>
      <c r="J98430" s="18"/>
      <c r="K98430" s="18">
        <v>83</v>
      </c>
      <c r="L98430" s="2" t="s">
        <v>775</v>
      </c>
    </row>
    <row r="98431" spans="1:12" ht="18" customHeight="1" x14ac:dyDescent="0.3">
      <c r="A98431" s="17">
        <v>40039</v>
      </c>
      <c r="B98431" s="17"/>
      <c r="C98431" s="18" t="s">
        <v>39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08</v>
      </c>
      <c r="J98431" s="18"/>
      <c r="K98431" s="18">
        <v>68</v>
      </c>
      <c r="L98431" s="2" t="s">
        <v>775</v>
      </c>
    </row>
    <row r="98432" spans="1:12" ht="18" customHeight="1" x14ac:dyDescent="0.3">
      <c r="A98432" s="17">
        <v>40040</v>
      </c>
      <c r="B98432" s="17"/>
      <c r="C98432" s="18" t="s">
        <v>167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161</v>
      </c>
      <c r="J98432" s="18"/>
      <c r="K98432" s="18">
        <v>50</v>
      </c>
      <c r="L98432" s="2" t="s">
        <v>775</v>
      </c>
    </row>
    <row r="98433" spans="1:12" ht="18" customHeight="1" x14ac:dyDescent="0.3">
      <c r="A98433" s="17">
        <v>40036</v>
      </c>
      <c r="B98433" s="17"/>
      <c r="C98433" s="18" t="s">
        <v>35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709</v>
      </c>
      <c r="J98433" s="18"/>
      <c r="K98433" s="18">
        <v>77</v>
      </c>
      <c r="L98433" s="2" t="s">
        <v>775</v>
      </c>
    </row>
    <row r="98434" spans="1:12" ht="18" customHeight="1" x14ac:dyDescent="0.3">
      <c r="A98434" s="17">
        <v>40037</v>
      </c>
      <c r="B98434" s="17"/>
      <c r="C98434" s="18" t="s">
        <v>393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252</v>
      </c>
      <c r="J98434" s="18"/>
      <c r="K98434" s="18">
        <v>91</v>
      </c>
      <c r="L98434" s="2" t="s">
        <v>775</v>
      </c>
    </row>
    <row r="98435" spans="1:12" ht="18" customHeight="1" x14ac:dyDescent="0.3">
      <c r="A98435" s="17">
        <v>40038</v>
      </c>
      <c r="B98435" s="17"/>
      <c r="C98435" s="18" t="s">
        <v>401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710</v>
      </c>
      <c r="J98435" s="18"/>
      <c r="K98435" s="18">
        <v>41</v>
      </c>
      <c r="L98435" s="2" t="s">
        <v>775</v>
      </c>
    </row>
    <row r="98436" spans="1:12" ht="18" customHeight="1" x14ac:dyDescent="0.3">
      <c r="A98436" s="17">
        <v>40039</v>
      </c>
      <c r="B98436" s="17"/>
      <c r="C98436" s="18" t="s">
        <v>39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341</v>
      </c>
      <c r="J98436" s="18"/>
      <c r="K98436" s="18">
        <v>34</v>
      </c>
      <c r="L98436" s="2" t="s">
        <v>775</v>
      </c>
    </row>
    <row r="98437" spans="1:12" ht="18" customHeight="1" x14ac:dyDescent="0.3">
      <c r="A98437" s="17">
        <v>40040</v>
      </c>
      <c r="B98437" s="17"/>
      <c r="C98437" s="18" t="s">
        <v>167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711</v>
      </c>
      <c r="J98437" s="18"/>
      <c r="K98437" s="18">
        <v>40</v>
      </c>
      <c r="L98437" s="2" t="s">
        <v>775</v>
      </c>
    </row>
    <row r="98438" spans="1:12" ht="18" customHeight="1" x14ac:dyDescent="0.3">
      <c r="A98438" s="17">
        <v>40036</v>
      </c>
      <c r="B98438" s="17"/>
      <c r="C98438" s="18" t="s">
        <v>35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3</v>
      </c>
      <c r="J98438" s="18"/>
      <c r="K98438" s="18">
        <v>12</v>
      </c>
      <c r="L98438" s="2" t="s">
        <v>775</v>
      </c>
    </row>
    <row r="98439" spans="1:12" ht="18" customHeight="1" x14ac:dyDescent="0.3">
      <c r="A98439" s="17">
        <v>40037</v>
      </c>
      <c r="B98439" s="17"/>
      <c r="C98439" s="18" t="s">
        <v>393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12</v>
      </c>
      <c r="J98439" s="18"/>
      <c r="K98439" s="18">
        <v>89</v>
      </c>
      <c r="L98439" s="2" t="s">
        <v>775</v>
      </c>
    </row>
    <row r="98440" spans="1:12" ht="18" customHeight="1" x14ac:dyDescent="0.3">
      <c r="A98440" s="17">
        <v>40038</v>
      </c>
      <c r="B98440" s="17"/>
      <c r="C98440" s="18" t="s">
        <v>401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162</v>
      </c>
      <c r="J98440" s="18"/>
      <c r="K98440" s="18">
        <v>17</v>
      </c>
      <c r="L98440" s="2" t="s">
        <v>775</v>
      </c>
    </row>
    <row r="98441" spans="1:12" ht="18" customHeight="1" x14ac:dyDescent="0.3">
      <c r="A98441" s="17">
        <v>40039</v>
      </c>
      <c r="B98441" s="17"/>
      <c r="C98441" s="18" t="s">
        <v>39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713</v>
      </c>
      <c r="J98441" s="18"/>
      <c r="K98441" s="18">
        <v>68</v>
      </c>
      <c r="L98441" s="2" t="s">
        <v>775</v>
      </c>
    </row>
    <row r="98442" spans="1:12" ht="18" customHeight="1" x14ac:dyDescent="0.3">
      <c r="A98442" s="17">
        <v>40040</v>
      </c>
      <c r="B98442" s="17"/>
      <c r="C98442" s="18" t="s">
        <v>167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253</v>
      </c>
      <c r="J98442" s="18"/>
      <c r="K98442" s="18">
        <v>76</v>
      </c>
      <c r="L98442" s="2" t="s">
        <v>775</v>
      </c>
    </row>
    <row r="98443" spans="1:12" ht="18" customHeight="1" x14ac:dyDescent="0.3">
      <c r="A98443" s="17">
        <v>40036</v>
      </c>
      <c r="B98443" s="17"/>
      <c r="C98443" s="18" t="s">
        <v>35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714</v>
      </c>
      <c r="J98443" s="18"/>
      <c r="K98443" s="18">
        <v>62</v>
      </c>
      <c r="L98443" s="2" t="s">
        <v>775</v>
      </c>
    </row>
    <row r="98444" spans="1:12" ht="18" customHeight="1" x14ac:dyDescent="0.3">
      <c r="A98444" s="17">
        <v>40037</v>
      </c>
      <c r="B98444" s="17"/>
      <c r="C98444" s="18" t="s">
        <v>393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342</v>
      </c>
      <c r="J98444" s="18"/>
      <c r="K98444" s="18">
        <v>26</v>
      </c>
      <c r="L98444" s="2" t="s">
        <v>775</v>
      </c>
    </row>
    <row r="98445" spans="1:12" ht="18" customHeight="1" x14ac:dyDescent="0.3">
      <c r="A98445" s="17">
        <v>40038</v>
      </c>
      <c r="B98445" s="17"/>
      <c r="C98445" s="18" t="s">
        <v>401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715</v>
      </c>
      <c r="J98445" s="18"/>
      <c r="K98445" s="18">
        <v>80</v>
      </c>
      <c r="L98445" s="2" t="s">
        <v>775</v>
      </c>
    </row>
    <row r="98446" spans="1:12" ht="18" customHeight="1" x14ac:dyDescent="0.3">
      <c r="A98446" s="17">
        <v>40039</v>
      </c>
      <c r="B98446" s="17"/>
      <c r="C98446" s="18" t="s">
        <v>39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4</v>
      </c>
      <c r="J98446" s="18"/>
      <c r="K98446" s="18">
        <v>16</v>
      </c>
      <c r="L98446" s="2" t="s">
        <v>775</v>
      </c>
    </row>
    <row r="98447" spans="1:12" ht="18" customHeight="1" x14ac:dyDescent="0.3">
      <c r="A98447" s="17">
        <v>40040</v>
      </c>
      <c r="B98447" s="17"/>
      <c r="C98447" s="18" t="s">
        <v>167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16</v>
      </c>
      <c r="J98447" s="18"/>
      <c r="K98447" s="18">
        <v>18</v>
      </c>
      <c r="L98447" s="2" t="s">
        <v>775</v>
      </c>
    </row>
    <row r="98448" spans="1:12" ht="18" customHeight="1" x14ac:dyDescent="0.3">
      <c r="A98448" s="17">
        <v>40036</v>
      </c>
      <c r="B98448" s="17"/>
      <c r="C98448" s="18" t="s">
        <v>35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163</v>
      </c>
      <c r="J98448" s="18"/>
      <c r="K98448" s="18">
        <v>12</v>
      </c>
      <c r="L98448" s="2" t="s">
        <v>775</v>
      </c>
    </row>
    <row r="98449" spans="1:12" ht="18" customHeight="1" x14ac:dyDescent="0.3">
      <c r="A98449" s="17">
        <v>40037</v>
      </c>
      <c r="B98449" s="17"/>
      <c r="C98449" s="18" t="s">
        <v>393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717</v>
      </c>
      <c r="J98449" s="18"/>
      <c r="K98449" s="18">
        <v>2</v>
      </c>
      <c r="L98449" s="2" t="s">
        <v>775</v>
      </c>
    </row>
    <row r="98450" spans="1:12" ht="18" customHeight="1" x14ac:dyDescent="0.3">
      <c r="A98450" s="17">
        <v>40038</v>
      </c>
      <c r="B98450" s="17"/>
      <c r="C98450" s="18" t="s">
        <v>401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254</v>
      </c>
      <c r="J98450" s="18"/>
      <c r="K98450" s="18">
        <v>33</v>
      </c>
      <c r="L98450" s="2" t="s">
        <v>775</v>
      </c>
    </row>
    <row r="98451" spans="1:12" ht="18" customHeight="1" x14ac:dyDescent="0.3">
      <c r="A98451" s="17">
        <v>40039</v>
      </c>
      <c r="B98451" s="17"/>
      <c r="C98451" s="18" t="s">
        <v>39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718</v>
      </c>
      <c r="J98451" s="18"/>
      <c r="K98451" s="18">
        <v>29</v>
      </c>
      <c r="L98451" s="2" t="s">
        <v>775</v>
      </c>
    </row>
    <row r="98452" spans="1:12" ht="18" customHeight="1" x14ac:dyDescent="0.3">
      <c r="A98452" s="17">
        <v>40040</v>
      </c>
      <c r="B98452" s="17"/>
      <c r="C98452" s="18" t="s">
        <v>167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343</v>
      </c>
      <c r="J98452" s="18"/>
      <c r="K98452" s="18">
        <v>25</v>
      </c>
      <c r="L98452" s="2" t="s">
        <v>775</v>
      </c>
    </row>
    <row r="98453" spans="1:12" ht="18" customHeight="1" x14ac:dyDescent="0.3">
      <c r="A98453" s="17">
        <v>40036</v>
      </c>
      <c r="B98453" s="17"/>
      <c r="C98453" s="18" t="s">
        <v>35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719</v>
      </c>
      <c r="J98453" s="18"/>
      <c r="K98453" s="18">
        <v>67</v>
      </c>
      <c r="L98453" s="2" t="s">
        <v>775</v>
      </c>
    </row>
    <row r="98454" spans="1:12" ht="18" customHeight="1" x14ac:dyDescent="0.3">
      <c r="A98454" s="17">
        <v>40037</v>
      </c>
      <c r="B98454" s="17"/>
      <c r="C98454" s="18" t="s">
        <v>393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5</v>
      </c>
      <c r="J98454" s="18"/>
      <c r="K98454" s="18">
        <v>43</v>
      </c>
      <c r="L98454" s="2" t="s">
        <v>775</v>
      </c>
    </row>
    <row r="98455" spans="1:12" ht="18" customHeight="1" x14ac:dyDescent="0.3">
      <c r="A98455" s="17">
        <v>40038</v>
      </c>
      <c r="B98455" s="17"/>
      <c r="C98455" s="18" t="s">
        <v>401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20</v>
      </c>
      <c r="J98455" s="18"/>
      <c r="K98455" s="18">
        <v>90</v>
      </c>
      <c r="L98455" s="2" t="s">
        <v>775</v>
      </c>
    </row>
    <row r="98456" spans="1:12" ht="18" customHeight="1" x14ac:dyDescent="0.3">
      <c r="A98456" s="17">
        <v>40039</v>
      </c>
      <c r="B98456" s="17"/>
      <c r="C98456" s="18" t="s">
        <v>39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165</v>
      </c>
      <c r="J98456" s="18"/>
      <c r="K98456" s="18">
        <v>80</v>
      </c>
      <c r="L98456" s="2" t="s">
        <v>775</v>
      </c>
    </row>
    <row r="98457" spans="1:12" ht="18" customHeight="1" x14ac:dyDescent="0.3">
      <c r="A98457" s="17">
        <v>40040</v>
      </c>
      <c r="B98457" s="17"/>
      <c r="C98457" s="18" t="s">
        <v>167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721</v>
      </c>
      <c r="J98457" s="18"/>
      <c r="K98457" s="18">
        <v>33</v>
      </c>
      <c r="L98457" s="2" t="s">
        <v>775</v>
      </c>
    </row>
    <row r="98458" spans="1:12" ht="18" customHeight="1" x14ac:dyDescent="0.3">
      <c r="A98458" s="17">
        <v>40036</v>
      </c>
      <c r="B98458" s="17"/>
      <c r="C98458" s="18" t="s">
        <v>35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255</v>
      </c>
      <c r="J98458" s="18"/>
      <c r="K98458" s="18">
        <v>90</v>
      </c>
      <c r="L98458" s="2" t="s">
        <v>775</v>
      </c>
    </row>
    <row r="98459" spans="1:12" ht="18" customHeight="1" x14ac:dyDescent="0.3">
      <c r="A98459" s="17">
        <v>40037</v>
      </c>
      <c r="B98459" s="17"/>
      <c r="C98459" s="18" t="s">
        <v>393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722</v>
      </c>
      <c r="J98459" s="18"/>
      <c r="K98459" s="18">
        <v>24</v>
      </c>
      <c r="L98459" s="2" t="s">
        <v>775</v>
      </c>
    </row>
    <row r="98460" spans="1:12" ht="18" customHeight="1" x14ac:dyDescent="0.3">
      <c r="A98460" s="17">
        <v>40038</v>
      </c>
      <c r="B98460" s="17"/>
      <c r="C98460" s="18" t="s">
        <v>401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344</v>
      </c>
      <c r="J98460" s="18"/>
      <c r="K98460" s="18">
        <v>58</v>
      </c>
      <c r="L98460" s="2" t="s">
        <v>775</v>
      </c>
    </row>
    <row r="98461" spans="1:12" ht="18" customHeight="1" x14ac:dyDescent="0.3">
      <c r="A98461" s="17">
        <v>40039</v>
      </c>
      <c r="B98461" s="17"/>
      <c r="C98461" s="18" t="s">
        <v>39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723</v>
      </c>
      <c r="J98461" s="18"/>
      <c r="K98461" s="18">
        <v>18</v>
      </c>
      <c r="L98461" s="2" t="s">
        <v>775</v>
      </c>
    </row>
    <row r="98462" spans="1:12" ht="18" customHeight="1" x14ac:dyDescent="0.3">
      <c r="A98462" s="17">
        <v>40040</v>
      </c>
      <c r="B98462" s="17"/>
      <c r="C98462" s="18" t="s">
        <v>167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6</v>
      </c>
      <c r="J98462" s="18"/>
      <c r="K98462" s="18">
        <v>92</v>
      </c>
      <c r="L98462" s="2" t="s">
        <v>775</v>
      </c>
    </row>
    <row r="98463" spans="1:12" ht="18" customHeight="1" x14ac:dyDescent="0.3">
      <c r="A98463" s="17">
        <v>40036</v>
      </c>
      <c r="B98463" s="17"/>
      <c r="C98463" s="18" t="s">
        <v>35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24</v>
      </c>
      <c r="J98463" s="18"/>
      <c r="K98463" s="18">
        <v>79</v>
      </c>
      <c r="L98463" s="2" t="s">
        <v>775</v>
      </c>
    </row>
    <row r="98464" spans="1:12" ht="18" customHeight="1" x14ac:dyDescent="0.3">
      <c r="A98464" s="17">
        <v>40037</v>
      </c>
      <c r="B98464" s="17"/>
      <c r="C98464" s="18" t="s">
        <v>393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166</v>
      </c>
      <c r="J98464" s="18"/>
      <c r="K98464" s="18">
        <v>61</v>
      </c>
      <c r="L98464" s="2" t="s">
        <v>775</v>
      </c>
    </row>
    <row r="98465" spans="1:12" ht="18" customHeight="1" x14ac:dyDescent="0.3">
      <c r="A98465" s="17">
        <v>40038</v>
      </c>
      <c r="B98465" s="17"/>
      <c r="C98465" s="18" t="s">
        <v>401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725</v>
      </c>
      <c r="J98465" s="18"/>
      <c r="K98465" s="18">
        <v>98</v>
      </c>
      <c r="L98465" s="2" t="s">
        <v>775</v>
      </c>
    </row>
    <row r="98466" spans="1:12" ht="18" customHeight="1" x14ac:dyDescent="0.3">
      <c r="A98466" s="17">
        <v>40039</v>
      </c>
      <c r="B98466" s="17"/>
      <c r="C98466" s="18" t="s">
        <v>39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256</v>
      </c>
      <c r="J98466" s="18"/>
      <c r="K98466" s="18">
        <v>58</v>
      </c>
      <c r="L98466" s="2" t="s">
        <v>775</v>
      </c>
    </row>
    <row r="98467" spans="1:12" ht="18" customHeight="1" x14ac:dyDescent="0.3">
      <c r="A98467" s="17">
        <v>40040</v>
      </c>
      <c r="B98467" s="17"/>
      <c r="C98467" s="18" t="s">
        <v>167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726</v>
      </c>
      <c r="J98467" s="18"/>
      <c r="K98467" s="18">
        <v>92</v>
      </c>
      <c r="L98467" s="2" t="s">
        <v>775</v>
      </c>
    </row>
    <row r="98468" spans="1:12" ht="18" customHeight="1" x14ac:dyDescent="0.3">
      <c r="A98468" s="17">
        <v>40036</v>
      </c>
      <c r="B98468" s="17"/>
      <c r="C98468" s="18" t="s">
        <v>35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345</v>
      </c>
      <c r="J98468" s="18"/>
      <c r="K98468" s="18">
        <v>24</v>
      </c>
      <c r="L98468" s="2" t="s">
        <v>775</v>
      </c>
    </row>
    <row r="98469" spans="1:12" ht="18" customHeight="1" x14ac:dyDescent="0.3">
      <c r="A98469" s="17">
        <v>40037</v>
      </c>
      <c r="B98469" s="17"/>
      <c r="C98469" s="18" t="s">
        <v>393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727</v>
      </c>
      <c r="J98469" s="18"/>
      <c r="K98469" s="18">
        <v>80</v>
      </c>
      <c r="L98469" s="2" t="s">
        <v>775</v>
      </c>
    </row>
    <row r="98470" spans="1:12" ht="18" customHeight="1" x14ac:dyDescent="0.3">
      <c r="A98470" s="17">
        <v>40038</v>
      </c>
      <c r="B98470" s="17"/>
      <c r="C98470" s="18" t="s">
        <v>401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7</v>
      </c>
      <c r="J98470" s="18"/>
      <c r="K98470" s="18">
        <v>80</v>
      </c>
      <c r="L98470" s="2" t="s">
        <v>775</v>
      </c>
    </row>
    <row r="98471" spans="1:12" ht="18" customHeight="1" x14ac:dyDescent="0.3">
      <c r="A98471" s="17">
        <v>40039</v>
      </c>
      <c r="B98471" s="17"/>
      <c r="C98471" s="18" t="s">
        <v>39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28</v>
      </c>
      <c r="J98471" s="18"/>
      <c r="K98471" s="18">
        <v>92</v>
      </c>
      <c r="L98471" s="2" t="s">
        <v>775</v>
      </c>
    </row>
    <row r="98472" spans="1:12" ht="18" customHeight="1" x14ac:dyDescent="0.3">
      <c r="A98472" s="17">
        <v>40040</v>
      </c>
      <c r="B98472" s="17"/>
      <c r="C98472" s="18" t="s">
        <v>167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168</v>
      </c>
      <c r="J98472" s="18"/>
      <c r="K98472" s="18">
        <v>97</v>
      </c>
      <c r="L98472" s="2" t="s">
        <v>775</v>
      </c>
    </row>
    <row r="98473" spans="1:12" ht="18" customHeight="1" x14ac:dyDescent="0.3">
      <c r="A98473" s="17">
        <v>40036</v>
      </c>
      <c r="B98473" s="17"/>
      <c r="C98473" s="18" t="s">
        <v>35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729</v>
      </c>
      <c r="J98473" s="18"/>
      <c r="K98473" s="18">
        <v>21</v>
      </c>
      <c r="L98473" s="2" t="s">
        <v>775</v>
      </c>
    </row>
    <row r="98474" spans="1:12" ht="18" customHeight="1" x14ac:dyDescent="0.3">
      <c r="A98474" s="17">
        <v>40037</v>
      </c>
      <c r="B98474" s="17"/>
      <c r="C98474" s="18" t="s">
        <v>393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257</v>
      </c>
      <c r="J98474" s="18"/>
      <c r="K98474" s="18">
        <v>36</v>
      </c>
      <c r="L98474" s="2" t="s">
        <v>775</v>
      </c>
    </row>
    <row r="98475" spans="1:12" ht="18" customHeight="1" x14ac:dyDescent="0.3">
      <c r="A98475" s="17">
        <v>40038</v>
      </c>
      <c r="B98475" s="17"/>
      <c r="C98475" s="18" t="s">
        <v>401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730</v>
      </c>
      <c r="J98475" s="18"/>
      <c r="K98475" s="18">
        <v>45</v>
      </c>
      <c r="L98475" s="2" t="s">
        <v>775</v>
      </c>
    </row>
    <row r="98476" spans="1:12" ht="18" customHeight="1" x14ac:dyDescent="0.3">
      <c r="A98476" s="17">
        <v>40039</v>
      </c>
      <c r="B98476" s="17"/>
      <c r="C98476" s="18" t="s">
        <v>39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346</v>
      </c>
      <c r="J98476" s="18"/>
      <c r="K98476" s="18">
        <v>65</v>
      </c>
      <c r="L98476" s="2" t="s">
        <v>775</v>
      </c>
    </row>
    <row r="98477" spans="1:12" ht="18" customHeight="1" x14ac:dyDescent="0.3">
      <c r="A98477" s="17">
        <v>40040</v>
      </c>
      <c r="B98477" s="17"/>
      <c r="C98477" s="18" t="s">
        <v>167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731</v>
      </c>
      <c r="J98477" s="18"/>
      <c r="K98477" s="18">
        <v>46</v>
      </c>
      <c r="L98477" s="2" t="s">
        <v>775</v>
      </c>
    </row>
    <row r="98478" spans="1:12" ht="18" customHeight="1" x14ac:dyDescent="0.3">
      <c r="A98478" s="17">
        <v>40036</v>
      </c>
      <c r="B98478" s="17"/>
      <c r="C98478" s="18" t="s">
        <v>35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8</v>
      </c>
      <c r="J98478" s="18"/>
      <c r="K98478" s="18">
        <v>15</v>
      </c>
      <c r="L98478" s="2" t="s">
        <v>775</v>
      </c>
    </row>
    <row r="98479" spans="1:12" ht="18" customHeight="1" x14ac:dyDescent="0.3">
      <c r="A98479" s="17">
        <v>40037</v>
      </c>
      <c r="B98479" s="17"/>
      <c r="C98479" s="18" t="s">
        <v>393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32</v>
      </c>
      <c r="J98479" s="18"/>
      <c r="K98479" s="18">
        <v>38</v>
      </c>
      <c r="L98479" s="2" t="s">
        <v>775</v>
      </c>
    </row>
    <row r="98480" spans="1:12" ht="18" customHeight="1" x14ac:dyDescent="0.3">
      <c r="A98480" s="17">
        <v>40038</v>
      </c>
      <c r="B98480" s="17"/>
      <c r="C98480" s="18" t="s">
        <v>401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169</v>
      </c>
      <c r="J98480" s="18"/>
      <c r="K98480" s="18">
        <v>63</v>
      </c>
      <c r="L98480" s="2" t="s">
        <v>775</v>
      </c>
    </row>
    <row r="98481" spans="1:12" ht="18" customHeight="1" x14ac:dyDescent="0.3">
      <c r="A98481" s="17">
        <v>40039</v>
      </c>
      <c r="B98481" s="17"/>
      <c r="C98481" s="18" t="s">
        <v>39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733</v>
      </c>
      <c r="J98481" s="18"/>
      <c r="K98481" s="18">
        <v>99</v>
      </c>
      <c r="L98481" s="2" t="s">
        <v>775</v>
      </c>
    </row>
    <row r="98482" spans="1:12" ht="18" customHeight="1" x14ac:dyDescent="0.3">
      <c r="A98482" s="17">
        <v>40040</v>
      </c>
      <c r="B98482" s="17"/>
      <c r="C98482" s="18" t="s">
        <v>167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258</v>
      </c>
      <c r="J98482" s="18"/>
      <c r="K98482" s="18">
        <v>50</v>
      </c>
      <c r="L98482" s="2" t="s">
        <v>775</v>
      </c>
    </row>
    <row r="98483" spans="1:12" ht="18" customHeight="1" x14ac:dyDescent="0.3">
      <c r="A98483" s="17">
        <v>40036</v>
      </c>
      <c r="B98483" s="17"/>
      <c r="C98483" s="18" t="s">
        <v>35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734</v>
      </c>
      <c r="J98483" s="18"/>
      <c r="K98483" s="18">
        <v>86</v>
      </c>
      <c r="L98483" s="2" t="s">
        <v>775</v>
      </c>
    </row>
    <row r="98484" spans="1:12" ht="18" customHeight="1" x14ac:dyDescent="0.3">
      <c r="A98484" s="17">
        <v>40037</v>
      </c>
      <c r="B98484" s="17"/>
      <c r="C98484" s="18" t="s">
        <v>393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347</v>
      </c>
      <c r="J98484" s="18"/>
      <c r="K98484" s="18">
        <v>16</v>
      </c>
      <c r="L98484" s="2" t="s">
        <v>775</v>
      </c>
    </row>
    <row r="98485" spans="1:12" ht="18" customHeight="1" x14ac:dyDescent="0.3">
      <c r="A98485" s="17">
        <v>40038</v>
      </c>
      <c r="B98485" s="17"/>
      <c r="C98485" s="18" t="s">
        <v>401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735</v>
      </c>
      <c r="J98485" s="18"/>
      <c r="K98485" s="18">
        <v>23</v>
      </c>
      <c r="L98485" s="2" t="s">
        <v>775</v>
      </c>
    </row>
    <row r="98486" spans="1:12" ht="18" customHeight="1" x14ac:dyDescent="0.3">
      <c r="A98486" s="17">
        <v>40039</v>
      </c>
      <c r="B98486" s="17"/>
      <c r="C98486" s="18" t="s">
        <v>39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9</v>
      </c>
      <c r="J98486" s="18"/>
      <c r="K98486" s="18">
        <v>8</v>
      </c>
      <c r="L98486" s="2" t="s">
        <v>775</v>
      </c>
    </row>
    <row r="98487" spans="1:12" ht="18" customHeight="1" x14ac:dyDescent="0.3">
      <c r="A98487" s="17">
        <v>40040</v>
      </c>
      <c r="B98487" s="17"/>
      <c r="C98487" s="18" t="s">
        <v>167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36</v>
      </c>
      <c r="J98487" s="18"/>
      <c r="K98487" s="18">
        <v>65</v>
      </c>
      <c r="L98487" s="2" t="s">
        <v>775</v>
      </c>
    </row>
    <row r="98488" spans="1:12" ht="18" customHeight="1" x14ac:dyDescent="0.3">
      <c r="A98488" s="17">
        <v>40036</v>
      </c>
      <c r="B98488" s="17"/>
      <c r="C98488" s="18" t="s">
        <v>35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170</v>
      </c>
      <c r="J98488" s="18"/>
      <c r="K98488" s="18">
        <v>44</v>
      </c>
      <c r="L98488" s="2" t="s">
        <v>775</v>
      </c>
    </row>
    <row r="98489" spans="1:12" ht="18" customHeight="1" x14ac:dyDescent="0.3">
      <c r="A98489" s="17">
        <v>40037</v>
      </c>
      <c r="B98489" s="17"/>
      <c r="C98489" s="18" t="s">
        <v>393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737</v>
      </c>
      <c r="J98489" s="18"/>
      <c r="K98489" s="18">
        <v>65</v>
      </c>
      <c r="L98489" s="2" t="s">
        <v>775</v>
      </c>
    </row>
    <row r="98490" spans="1:12" ht="18" customHeight="1" x14ac:dyDescent="0.3">
      <c r="A98490" s="17">
        <v>40038</v>
      </c>
      <c r="B98490" s="17"/>
      <c r="C98490" s="18" t="s">
        <v>401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259</v>
      </c>
      <c r="J98490" s="18"/>
      <c r="K98490" s="18">
        <v>68</v>
      </c>
      <c r="L98490" s="2" t="s">
        <v>775</v>
      </c>
    </row>
    <row r="98491" spans="1:12" ht="18" customHeight="1" x14ac:dyDescent="0.3">
      <c r="A98491" s="17">
        <v>40039</v>
      </c>
      <c r="B98491" s="17"/>
      <c r="C98491" s="18" t="s">
        <v>39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738</v>
      </c>
      <c r="J98491" s="18"/>
      <c r="K98491" s="18">
        <v>77</v>
      </c>
      <c r="L98491" s="2" t="s">
        <v>775</v>
      </c>
    </row>
    <row r="98492" spans="1:12" ht="18" customHeight="1" x14ac:dyDescent="0.3">
      <c r="A98492" s="17">
        <v>40040</v>
      </c>
      <c r="B98492" s="17"/>
      <c r="C98492" s="18" t="s">
        <v>167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348</v>
      </c>
      <c r="J98492" s="18"/>
      <c r="K98492" s="18">
        <v>27</v>
      </c>
      <c r="L98492" s="2" t="s">
        <v>775</v>
      </c>
    </row>
    <row r="98493" spans="1:12" ht="18" customHeight="1" x14ac:dyDescent="0.3">
      <c r="A98493" s="17">
        <v>40036</v>
      </c>
      <c r="B98493" s="17"/>
      <c r="C98493" s="18" t="s">
        <v>35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739</v>
      </c>
      <c r="J98493" s="18"/>
      <c r="K98493" s="18">
        <v>33</v>
      </c>
      <c r="L98493" s="2" t="s">
        <v>775</v>
      </c>
    </row>
    <row r="98494" spans="1:12" ht="18" customHeight="1" x14ac:dyDescent="0.3">
      <c r="A98494" s="17">
        <v>40037</v>
      </c>
      <c r="B98494" s="17"/>
      <c r="C98494" s="18" t="s">
        <v>393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80</v>
      </c>
      <c r="J98494" s="18"/>
      <c r="K98494" s="18">
        <v>92</v>
      </c>
      <c r="L98494" s="2" t="s">
        <v>775</v>
      </c>
    </row>
    <row r="98495" spans="1:12" ht="18" customHeight="1" x14ac:dyDescent="0.3">
      <c r="A98495" s="17">
        <v>40038</v>
      </c>
      <c r="B98495" s="17"/>
      <c r="C98495" s="18" t="s">
        <v>401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740</v>
      </c>
      <c r="J98495" s="18"/>
      <c r="K98495" s="18">
        <v>41</v>
      </c>
      <c r="L98495" s="2" t="s">
        <v>775</v>
      </c>
    </row>
    <row r="98496" spans="1:12" ht="18" customHeight="1" x14ac:dyDescent="0.3">
      <c r="A98496" s="17">
        <v>40039</v>
      </c>
      <c r="B98496" s="17"/>
      <c r="C98496" s="18" t="s">
        <v>39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171</v>
      </c>
      <c r="J98496" s="18"/>
      <c r="K98496" s="18">
        <v>95</v>
      </c>
      <c r="L98496" s="2" t="s">
        <v>775</v>
      </c>
    </row>
    <row r="98497" spans="1:12" ht="18" customHeight="1" x14ac:dyDescent="0.3">
      <c r="A98497" s="17">
        <v>40040</v>
      </c>
      <c r="B98497" s="17"/>
      <c r="C98497" s="18" t="s">
        <v>167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741</v>
      </c>
      <c r="J98497" s="18"/>
      <c r="K98497" s="18">
        <v>46</v>
      </c>
      <c r="L98497" s="2" t="s">
        <v>775</v>
      </c>
    </row>
    <row r="98498" spans="1:12" ht="18" customHeight="1" x14ac:dyDescent="0.3">
      <c r="A98498" s="17">
        <v>40036</v>
      </c>
      <c r="B98498" s="17"/>
      <c r="C98498" s="18" t="s">
        <v>35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260</v>
      </c>
      <c r="J98498" s="18"/>
      <c r="K98498" s="18">
        <v>86</v>
      </c>
      <c r="L98498" s="2" t="s">
        <v>775</v>
      </c>
    </row>
    <row r="98499" spans="1:12" ht="18" customHeight="1" x14ac:dyDescent="0.3">
      <c r="A98499" s="17">
        <v>40037</v>
      </c>
      <c r="B98499" s="17"/>
      <c r="C98499" s="18" t="s">
        <v>393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742</v>
      </c>
      <c r="J98499" s="18"/>
      <c r="K98499" s="18">
        <v>41</v>
      </c>
      <c r="L98499" s="2" t="s">
        <v>775</v>
      </c>
    </row>
    <row r="98500" spans="1:12" ht="18" customHeight="1" x14ac:dyDescent="0.3">
      <c r="A98500" s="17">
        <v>40038</v>
      </c>
      <c r="B98500" s="17"/>
      <c r="C98500" s="18" t="s">
        <v>401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349</v>
      </c>
      <c r="J98500" s="18"/>
      <c r="K98500" s="18">
        <v>10</v>
      </c>
      <c r="L98500" s="2" t="s">
        <v>775</v>
      </c>
    </row>
    <row r="98501" spans="1:12" ht="18" customHeight="1" x14ac:dyDescent="0.3">
      <c r="A98501" s="17">
        <v>40039</v>
      </c>
      <c r="B98501" s="17"/>
      <c r="C98501" s="18" t="s">
        <v>39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743</v>
      </c>
      <c r="J98501" s="18"/>
      <c r="K98501" s="18">
        <v>36</v>
      </c>
      <c r="L98501" s="2" t="s">
        <v>775</v>
      </c>
    </row>
    <row r="98502" spans="1:12" ht="18" customHeight="1" x14ac:dyDescent="0.3">
      <c r="A98502" s="17">
        <v>40040</v>
      </c>
      <c r="B98502" s="17"/>
      <c r="C98502" s="18" t="s">
        <v>167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81</v>
      </c>
      <c r="J98502" s="18"/>
      <c r="K98502" s="18">
        <v>67</v>
      </c>
      <c r="L98502" s="2" t="s">
        <v>775</v>
      </c>
    </row>
    <row r="98503" spans="1:12" ht="18" customHeight="1" x14ac:dyDescent="0.3">
      <c r="A98503" s="17">
        <v>40036</v>
      </c>
      <c r="B98503" s="17"/>
      <c r="C98503" s="18" t="s">
        <v>35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387</v>
      </c>
      <c r="J98503" s="18"/>
      <c r="K98503" s="18">
        <v>54</v>
      </c>
      <c r="L98503" s="2" t="s">
        <v>775</v>
      </c>
    </row>
    <row r="98504" spans="1:12" ht="18" customHeight="1" x14ac:dyDescent="0.3">
      <c r="A98504" s="17">
        <v>40037</v>
      </c>
      <c r="B98504" s="17"/>
      <c r="C98504" s="18" t="s">
        <v>393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172</v>
      </c>
      <c r="J98504" s="18"/>
      <c r="K98504" s="18">
        <v>7</v>
      </c>
      <c r="L98504" s="2" t="s">
        <v>775</v>
      </c>
    </row>
    <row r="98505" spans="1:12" ht="18" customHeight="1" x14ac:dyDescent="0.3">
      <c r="A98505" s="17">
        <v>40038</v>
      </c>
      <c r="B98505" s="17"/>
      <c r="C98505" s="18" t="s">
        <v>401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388</v>
      </c>
      <c r="J98505" s="18"/>
      <c r="K98505" s="18">
        <v>64</v>
      </c>
      <c r="L98505" s="2" t="s">
        <v>775</v>
      </c>
    </row>
    <row r="98506" spans="1:12" ht="18" customHeight="1" x14ac:dyDescent="0.3">
      <c r="A98506" s="17">
        <v>40039</v>
      </c>
      <c r="B98506" s="17"/>
      <c r="C98506" s="18" t="s">
        <v>39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261</v>
      </c>
      <c r="J98506" s="18"/>
      <c r="K98506" s="18">
        <v>40</v>
      </c>
      <c r="L98506" s="2" t="s">
        <v>775</v>
      </c>
    </row>
    <row r="98507" spans="1:12" ht="18" customHeight="1" x14ac:dyDescent="0.3">
      <c r="A98507" s="17">
        <v>40040</v>
      </c>
      <c r="B98507" s="17"/>
      <c r="C98507" s="18" t="s">
        <v>167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389</v>
      </c>
      <c r="J98507" s="18"/>
      <c r="K98507" s="18">
        <v>43</v>
      </c>
      <c r="L98507" s="2" t="s">
        <v>775</v>
      </c>
    </row>
    <row r="98508" spans="1:12" ht="18" customHeight="1" x14ac:dyDescent="0.3">
      <c r="A98508" s="17">
        <v>40036</v>
      </c>
      <c r="B98508" s="17"/>
      <c r="C98508" s="18" t="s">
        <v>35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50</v>
      </c>
      <c r="J98508" s="18"/>
      <c r="K98508" s="18">
        <v>12</v>
      </c>
      <c r="L98508" s="2" t="s">
        <v>775</v>
      </c>
    </row>
    <row r="98509" spans="1:12" ht="18" customHeight="1" x14ac:dyDescent="0.3">
      <c r="A98509" s="17">
        <v>40037</v>
      </c>
      <c r="B98509" s="17"/>
      <c r="C98509" s="18" t="s">
        <v>393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90</v>
      </c>
      <c r="J98509" s="18"/>
      <c r="K98509" s="18">
        <v>30</v>
      </c>
      <c r="L98509" s="2" t="s">
        <v>775</v>
      </c>
    </row>
    <row r="98510" spans="1:12" ht="18" customHeight="1" x14ac:dyDescent="0.3">
      <c r="A98510" s="17">
        <v>40038</v>
      </c>
      <c r="B98510" s="17"/>
      <c r="C98510" s="18" t="s">
        <v>401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82</v>
      </c>
      <c r="J98510" s="18"/>
      <c r="K98510" s="18">
        <v>95</v>
      </c>
      <c r="L98510" s="2" t="s">
        <v>775</v>
      </c>
    </row>
    <row r="98511" spans="1:12" ht="18" customHeight="1" x14ac:dyDescent="0.3">
      <c r="A98511" s="17">
        <v>40039</v>
      </c>
      <c r="B98511" s="17"/>
      <c r="C98511" s="18" t="s">
        <v>39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391</v>
      </c>
      <c r="J98511" s="18"/>
      <c r="K98511" s="18">
        <v>55</v>
      </c>
      <c r="L98511" s="2" t="s">
        <v>775</v>
      </c>
    </row>
    <row r="98512" spans="1:12" ht="18" customHeight="1" x14ac:dyDescent="0.3">
      <c r="A98512" s="17">
        <v>40040</v>
      </c>
      <c r="B98512" s="17"/>
      <c r="C98512" s="18" t="s">
        <v>167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173</v>
      </c>
      <c r="J98512" s="18"/>
      <c r="K98512" s="18">
        <v>99</v>
      </c>
      <c r="L98512" s="2" t="s">
        <v>775</v>
      </c>
    </row>
    <row r="98513" spans="1:12" ht="18" customHeight="1" x14ac:dyDescent="0.3">
      <c r="A98513" s="17">
        <v>40036</v>
      </c>
      <c r="B98513" s="17"/>
      <c r="C98513" s="18" t="s">
        <v>35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392</v>
      </c>
      <c r="J98513" s="18"/>
      <c r="K98513" s="18">
        <v>62</v>
      </c>
      <c r="L98513" s="2" t="s">
        <v>775</v>
      </c>
    </row>
    <row r="98514" spans="1:12" ht="18" customHeight="1" x14ac:dyDescent="0.3">
      <c r="A98514" s="17">
        <v>40037</v>
      </c>
      <c r="B98514" s="17"/>
      <c r="C98514" s="18" t="s">
        <v>393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262</v>
      </c>
      <c r="J98514" s="18"/>
      <c r="K98514" s="18">
        <v>10</v>
      </c>
      <c r="L98514" s="2" t="s">
        <v>775</v>
      </c>
    </row>
    <row r="98515" spans="1:12" ht="18" customHeight="1" x14ac:dyDescent="0.3">
      <c r="A98515" s="17">
        <v>40038</v>
      </c>
      <c r="B98515" s="17"/>
      <c r="C98515" s="18" t="s">
        <v>401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394</v>
      </c>
      <c r="J98515" s="18"/>
      <c r="K98515" s="18">
        <v>93</v>
      </c>
      <c r="L98515" s="2" t="s">
        <v>775</v>
      </c>
    </row>
    <row r="98516" spans="1:12" ht="18" customHeight="1" x14ac:dyDescent="0.3">
      <c r="A98516" s="17">
        <v>40039</v>
      </c>
      <c r="B98516" s="17"/>
      <c r="C98516" s="18" t="s">
        <v>39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51</v>
      </c>
      <c r="J98516" s="18"/>
      <c r="K98516" s="18">
        <v>1</v>
      </c>
      <c r="L98516" s="2" t="s">
        <v>775</v>
      </c>
    </row>
    <row r="98517" spans="1:12" ht="18" customHeight="1" x14ac:dyDescent="0.3">
      <c r="A98517" s="17">
        <v>40040</v>
      </c>
      <c r="B98517" s="17"/>
      <c r="C98517" s="18" t="s">
        <v>167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95</v>
      </c>
      <c r="J98517" s="18"/>
      <c r="K98517" s="18">
        <v>26</v>
      </c>
      <c r="L98517" s="2" t="s">
        <v>775</v>
      </c>
    </row>
    <row r="98518" spans="1:12" ht="18" customHeight="1" x14ac:dyDescent="0.3">
      <c r="A98518" s="17">
        <v>40036</v>
      </c>
      <c r="B98518" s="17"/>
      <c r="C98518" s="18" t="s">
        <v>35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83</v>
      </c>
      <c r="J98518" s="18"/>
      <c r="K98518" s="18">
        <v>90</v>
      </c>
      <c r="L98518" s="2" t="s">
        <v>775</v>
      </c>
    </row>
    <row r="98519" spans="1:12" ht="18" customHeight="1" x14ac:dyDescent="0.3">
      <c r="A98519" s="17">
        <v>40037</v>
      </c>
      <c r="B98519" s="17"/>
      <c r="C98519" s="18" t="s">
        <v>393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396</v>
      </c>
      <c r="J98519" s="18"/>
      <c r="K98519" s="18">
        <v>23</v>
      </c>
      <c r="L98519" s="2" t="s">
        <v>775</v>
      </c>
    </row>
    <row r="98520" spans="1:12" ht="18" customHeight="1" x14ac:dyDescent="0.3">
      <c r="A98520" s="17">
        <v>40038</v>
      </c>
      <c r="B98520" s="17"/>
      <c r="C98520" s="18" t="s">
        <v>401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174</v>
      </c>
      <c r="J98520" s="18"/>
      <c r="K98520" s="18">
        <v>47</v>
      </c>
      <c r="L98520" s="2" t="s">
        <v>775</v>
      </c>
    </row>
    <row r="98521" spans="1:12" ht="18" customHeight="1" x14ac:dyDescent="0.3">
      <c r="A98521" s="17">
        <v>40039</v>
      </c>
      <c r="B98521" s="17"/>
      <c r="C98521" s="18" t="s">
        <v>39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397</v>
      </c>
      <c r="J98521" s="18"/>
      <c r="K98521" s="18">
        <v>19</v>
      </c>
      <c r="L98521" s="2" t="s">
        <v>775</v>
      </c>
    </row>
    <row r="98522" spans="1:12" ht="18" customHeight="1" x14ac:dyDescent="0.3">
      <c r="A98522" s="17">
        <v>40040</v>
      </c>
      <c r="B98522" s="17"/>
      <c r="C98522" s="18" t="s">
        <v>167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263</v>
      </c>
      <c r="J98522" s="18"/>
      <c r="K98522" s="18">
        <v>11</v>
      </c>
      <c r="L98522" s="2" t="s">
        <v>775</v>
      </c>
    </row>
    <row r="98523" spans="1:12" ht="18" customHeight="1" x14ac:dyDescent="0.3">
      <c r="A98523" s="17">
        <v>40036</v>
      </c>
      <c r="B98523" s="17"/>
      <c r="C98523" s="18" t="s">
        <v>35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398</v>
      </c>
      <c r="J98523" s="18"/>
      <c r="K98523" s="18">
        <v>70</v>
      </c>
      <c r="L98523" s="2" t="s">
        <v>775</v>
      </c>
    </row>
    <row r="98524" spans="1:12" ht="18" customHeight="1" x14ac:dyDescent="0.3">
      <c r="A98524" s="17">
        <v>40037</v>
      </c>
      <c r="B98524" s="17"/>
      <c r="C98524" s="18" t="s">
        <v>393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52</v>
      </c>
      <c r="J98524" s="18"/>
      <c r="K98524" s="18">
        <v>86</v>
      </c>
      <c r="L98524" s="2" t="s">
        <v>775</v>
      </c>
    </row>
    <row r="98525" spans="1:12" ht="18" customHeight="1" x14ac:dyDescent="0.3">
      <c r="A98525" s="17">
        <v>40038</v>
      </c>
      <c r="B98525" s="17"/>
      <c r="C98525" s="18" t="s">
        <v>401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99</v>
      </c>
      <c r="J98525" s="18"/>
      <c r="K98525" s="18">
        <v>9</v>
      </c>
      <c r="L98525" s="2" t="s">
        <v>775</v>
      </c>
    </row>
    <row r="98526" spans="1:12" ht="18" customHeight="1" x14ac:dyDescent="0.3">
      <c r="A98526" s="17">
        <v>40039</v>
      </c>
      <c r="B98526" s="17"/>
      <c r="C98526" s="18" t="s">
        <v>39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84</v>
      </c>
      <c r="J98526" s="18"/>
      <c r="K98526" s="18">
        <v>5</v>
      </c>
      <c r="L98526" s="2" t="s">
        <v>775</v>
      </c>
    </row>
    <row r="98527" spans="1:12" ht="18" customHeight="1" x14ac:dyDescent="0.3">
      <c r="A98527" s="17">
        <v>40040</v>
      </c>
      <c r="B98527" s="17"/>
      <c r="C98527" s="18" t="s">
        <v>167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400</v>
      </c>
      <c r="J98527" s="18"/>
      <c r="K98527" s="18">
        <v>71</v>
      </c>
      <c r="L98527" s="2" t="s">
        <v>775</v>
      </c>
    </row>
    <row r="98528" spans="1:12" ht="18" customHeight="1" x14ac:dyDescent="0.3">
      <c r="A98528" s="17">
        <v>40036</v>
      </c>
      <c r="B98528" s="17"/>
      <c r="C98528" s="18" t="s">
        <v>35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175</v>
      </c>
      <c r="J98528" s="18"/>
      <c r="K98528" s="18">
        <v>6</v>
      </c>
      <c r="L98528" s="2" t="s">
        <v>775</v>
      </c>
    </row>
    <row r="98529" spans="1:12" ht="18" customHeight="1" x14ac:dyDescent="0.3">
      <c r="A98529" s="17">
        <v>40037</v>
      </c>
      <c r="B98529" s="17"/>
      <c r="C98529" s="18" t="s">
        <v>393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402</v>
      </c>
      <c r="J98529" s="18"/>
      <c r="K98529" s="18">
        <v>58</v>
      </c>
      <c r="L98529" s="2" t="s">
        <v>775</v>
      </c>
    </row>
    <row r="98530" spans="1:12" ht="18" customHeight="1" x14ac:dyDescent="0.3">
      <c r="A98530" s="17">
        <v>40038</v>
      </c>
      <c r="B98530" s="17"/>
      <c r="C98530" s="18" t="s">
        <v>401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264</v>
      </c>
      <c r="J98530" s="18"/>
      <c r="K98530" s="18">
        <v>78</v>
      </c>
      <c r="L98530" s="2" t="s">
        <v>775</v>
      </c>
    </row>
    <row r="98531" spans="1:12" ht="18" customHeight="1" x14ac:dyDescent="0.3">
      <c r="A98531" s="17">
        <v>40039</v>
      </c>
      <c r="B98531" s="17"/>
      <c r="C98531" s="18" t="s">
        <v>39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403</v>
      </c>
      <c r="J98531" s="18"/>
      <c r="K98531" s="18">
        <v>70</v>
      </c>
      <c r="L98531" s="2" t="s">
        <v>775</v>
      </c>
    </row>
    <row r="98532" spans="1:12" ht="18" customHeight="1" x14ac:dyDescent="0.3">
      <c r="A98532" s="17">
        <v>40040</v>
      </c>
      <c r="B98532" s="17"/>
      <c r="C98532" s="18" t="s">
        <v>167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353</v>
      </c>
      <c r="J98532" s="18"/>
      <c r="K98532" s="18">
        <v>38</v>
      </c>
      <c r="L98532" s="2" t="s">
        <v>775</v>
      </c>
    </row>
    <row r="98533" spans="1:12" ht="18" customHeight="1" x14ac:dyDescent="0.3">
      <c r="A98533" s="17">
        <v>40036</v>
      </c>
      <c r="B98533" s="17"/>
      <c r="C98533" s="18" t="s">
        <v>35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404</v>
      </c>
      <c r="J98533" s="18"/>
      <c r="K98533" s="18">
        <v>8</v>
      </c>
      <c r="L98533" s="2" t="s">
        <v>775</v>
      </c>
    </row>
    <row r="98534" spans="1:12" ht="18" customHeight="1" x14ac:dyDescent="0.3">
      <c r="A98534" s="17">
        <v>40037</v>
      </c>
      <c r="B98534" s="17"/>
      <c r="C98534" s="18" t="s">
        <v>393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85</v>
      </c>
      <c r="J98534" s="18"/>
      <c r="K98534" s="18">
        <v>57</v>
      </c>
      <c r="L98534" s="2" t="s">
        <v>775</v>
      </c>
    </row>
    <row r="98535" spans="1:12" ht="18" customHeight="1" x14ac:dyDescent="0.3">
      <c r="A98535" s="17">
        <v>40038</v>
      </c>
      <c r="B98535" s="17"/>
      <c r="C98535" s="18" t="s">
        <v>401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405</v>
      </c>
      <c r="J98535" s="18"/>
      <c r="K98535" s="18">
        <v>39</v>
      </c>
      <c r="L98535" s="2" t="s">
        <v>775</v>
      </c>
    </row>
    <row r="98536" spans="1:12" ht="18" customHeight="1" x14ac:dyDescent="0.3">
      <c r="A98536" s="17">
        <v>40039</v>
      </c>
      <c r="B98536" s="17"/>
      <c r="C98536" s="18" t="s">
        <v>39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176</v>
      </c>
      <c r="J98536" s="18"/>
      <c r="K98536" s="18">
        <v>49</v>
      </c>
      <c r="L98536" s="2" t="s">
        <v>775</v>
      </c>
    </row>
    <row r="98537" spans="1:12" ht="18" customHeight="1" x14ac:dyDescent="0.3">
      <c r="A98537" s="17">
        <v>40040</v>
      </c>
      <c r="B98537" s="17"/>
      <c r="C98537" s="18" t="s">
        <v>167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406</v>
      </c>
      <c r="J98537" s="18"/>
      <c r="K98537" s="18">
        <v>81</v>
      </c>
      <c r="L98537" s="2" t="s">
        <v>775</v>
      </c>
    </row>
    <row r="98538" spans="1:12" ht="18" customHeight="1" x14ac:dyDescent="0.3">
      <c r="A98538" s="17">
        <v>40036</v>
      </c>
      <c r="B98538" s="17"/>
      <c r="C98538" s="18" t="s">
        <v>35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265</v>
      </c>
      <c r="J98538" s="18"/>
      <c r="K98538" s="18">
        <v>77</v>
      </c>
      <c r="L98538" s="2" t="s">
        <v>775</v>
      </c>
    </row>
    <row r="98539" spans="1:12" ht="18" customHeight="1" x14ac:dyDescent="0.3">
      <c r="A98539" s="17">
        <v>40037</v>
      </c>
      <c r="B98539" s="17"/>
      <c r="C98539" s="18" t="s">
        <v>393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407</v>
      </c>
      <c r="J98539" s="18"/>
      <c r="K98539" s="18">
        <v>14</v>
      </c>
      <c r="L98539" s="2" t="s">
        <v>775</v>
      </c>
    </row>
    <row r="98540" spans="1:12" ht="18" customHeight="1" x14ac:dyDescent="0.3">
      <c r="A98540" s="17">
        <v>40038</v>
      </c>
      <c r="B98540" s="17"/>
      <c r="C98540" s="18" t="s">
        <v>401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354</v>
      </c>
      <c r="J98540" s="18"/>
      <c r="K98540" s="18">
        <v>5</v>
      </c>
      <c r="L98540" s="2" t="s">
        <v>775</v>
      </c>
    </row>
    <row r="98541" spans="1:12" ht="18" customHeight="1" x14ac:dyDescent="0.3">
      <c r="A98541" s="17">
        <v>40039</v>
      </c>
      <c r="B98541" s="17"/>
      <c r="C98541" s="18" t="s">
        <v>39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408</v>
      </c>
      <c r="J98541" s="18"/>
      <c r="K98541" s="18">
        <v>51</v>
      </c>
      <c r="L98541" s="2" t="s">
        <v>775</v>
      </c>
    </row>
    <row r="98542" spans="1:12" ht="18" customHeight="1" x14ac:dyDescent="0.3">
      <c r="A98542" s="17">
        <v>40040</v>
      </c>
      <c r="B98542" s="17"/>
      <c r="C98542" s="18" t="s">
        <v>167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86</v>
      </c>
      <c r="J98542" s="18"/>
      <c r="K98542" s="18">
        <v>76</v>
      </c>
      <c r="L98542" s="2" t="s">
        <v>775</v>
      </c>
    </row>
    <row r="98543" spans="1:12" ht="18" customHeight="1" x14ac:dyDescent="0.3">
      <c r="A98543" s="17">
        <v>40036</v>
      </c>
      <c r="B98543" s="17"/>
      <c r="C98543" s="18" t="s">
        <v>35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409</v>
      </c>
      <c r="J98543" s="18"/>
      <c r="K98543" s="18">
        <v>15</v>
      </c>
      <c r="L98543" s="2" t="s">
        <v>775</v>
      </c>
    </row>
    <row r="98544" spans="1:12" ht="18" customHeight="1" x14ac:dyDescent="0.3">
      <c r="A98544" s="17">
        <v>40037</v>
      </c>
      <c r="B98544" s="17"/>
      <c r="C98544" s="18" t="s">
        <v>393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177</v>
      </c>
      <c r="J98544" s="18"/>
      <c r="K98544" s="18">
        <v>81</v>
      </c>
      <c r="L98544" s="2" t="s">
        <v>775</v>
      </c>
    </row>
    <row r="98545" spans="1:12" ht="18" customHeight="1" x14ac:dyDescent="0.3">
      <c r="A98545" s="17">
        <v>40038</v>
      </c>
      <c r="B98545" s="17"/>
      <c r="C98545" s="18" t="s">
        <v>401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410</v>
      </c>
      <c r="J98545" s="18"/>
      <c r="K98545" s="18">
        <v>93</v>
      </c>
      <c r="L98545" s="2" t="s">
        <v>775</v>
      </c>
    </row>
    <row r="98546" spans="1:12" ht="18" customHeight="1" x14ac:dyDescent="0.3">
      <c r="A98546" s="17">
        <v>40039</v>
      </c>
      <c r="B98546" s="17"/>
      <c r="C98546" s="18" t="s">
        <v>39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266</v>
      </c>
      <c r="J98546" s="18"/>
      <c r="K98546" s="18">
        <v>37</v>
      </c>
      <c r="L98546" s="2" t="s">
        <v>775</v>
      </c>
    </row>
    <row r="98547" spans="1:12" ht="18" customHeight="1" x14ac:dyDescent="0.3">
      <c r="A98547" s="17">
        <v>40040</v>
      </c>
      <c r="B98547" s="17"/>
      <c r="C98547" s="18" t="s">
        <v>167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411</v>
      </c>
      <c r="J98547" s="18"/>
      <c r="K98547" s="18">
        <v>88</v>
      </c>
      <c r="L98547" s="2" t="s">
        <v>775</v>
      </c>
    </row>
    <row r="98548" spans="1:12" ht="18" customHeight="1" x14ac:dyDescent="0.3">
      <c r="A98548" s="17">
        <v>40036</v>
      </c>
      <c r="B98548" s="17"/>
      <c r="C98548" s="18" t="s">
        <v>35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355</v>
      </c>
      <c r="J98548" s="18"/>
      <c r="K98548" s="18">
        <v>40</v>
      </c>
      <c r="L98548" s="2" t="s">
        <v>775</v>
      </c>
    </row>
    <row r="98549" spans="1:12" ht="18" customHeight="1" x14ac:dyDescent="0.3">
      <c r="A98549" s="17">
        <v>40037</v>
      </c>
      <c r="B98549" s="17"/>
      <c r="C98549" s="18" t="s">
        <v>393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412</v>
      </c>
      <c r="J98549" s="18"/>
      <c r="K98549" s="18">
        <v>24</v>
      </c>
      <c r="L98549" s="2" t="s">
        <v>775</v>
      </c>
    </row>
    <row r="98550" spans="1:12" ht="18" customHeight="1" x14ac:dyDescent="0.3">
      <c r="A98550" s="17">
        <v>40038</v>
      </c>
      <c r="B98550" s="17"/>
      <c r="C98550" s="18" t="s">
        <v>401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87</v>
      </c>
      <c r="J98550" s="18"/>
      <c r="K98550" s="18">
        <v>65</v>
      </c>
      <c r="L98550" s="2" t="s">
        <v>775</v>
      </c>
    </row>
    <row r="98551" spans="1:12" ht="18" customHeight="1" x14ac:dyDescent="0.3">
      <c r="A98551" s="17">
        <v>40039</v>
      </c>
      <c r="B98551" s="17"/>
      <c r="C98551" s="18" t="s">
        <v>39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413</v>
      </c>
      <c r="J98551" s="18"/>
      <c r="K98551" s="18">
        <v>28</v>
      </c>
      <c r="L98551" s="2" t="s">
        <v>775</v>
      </c>
    </row>
    <row r="98552" spans="1:12" ht="18" customHeight="1" x14ac:dyDescent="0.3">
      <c r="A98552" s="17">
        <v>40040</v>
      </c>
      <c r="B98552" s="17"/>
      <c r="C98552" s="18" t="s">
        <v>167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178</v>
      </c>
      <c r="J98552" s="18"/>
      <c r="K98552" s="18">
        <v>78</v>
      </c>
      <c r="L98552" s="2" t="s">
        <v>775</v>
      </c>
    </row>
    <row r="98553" spans="1:12" ht="18" customHeight="1" x14ac:dyDescent="0.3">
      <c r="A98553" s="17">
        <v>40036</v>
      </c>
      <c r="B98553" s="17"/>
      <c r="C98553" s="18" t="s">
        <v>35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414</v>
      </c>
      <c r="J98553" s="18"/>
      <c r="K98553" s="18">
        <v>77</v>
      </c>
      <c r="L98553" s="2" t="s">
        <v>775</v>
      </c>
    </row>
    <row r="98554" spans="1:12" ht="18" customHeight="1" x14ac:dyDescent="0.3">
      <c r="A98554" s="17">
        <v>40037</v>
      </c>
      <c r="B98554" s="17"/>
      <c r="C98554" s="18" t="s">
        <v>393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267</v>
      </c>
      <c r="J98554" s="18"/>
      <c r="K98554" s="18">
        <v>31</v>
      </c>
      <c r="L98554" s="2" t="s">
        <v>775</v>
      </c>
    </row>
    <row r="98555" spans="1:12" ht="18" customHeight="1" x14ac:dyDescent="0.3">
      <c r="A98555" s="17">
        <v>40038</v>
      </c>
      <c r="B98555" s="17"/>
      <c r="C98555" s="18" t="s">
        <v>401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415</v>
      </c>
      <c r="J98555" s="18"/>
      <c r="K98555" s="18">
        <v>37</v>
      </c>
      <c r="L98555" s="2" t="s">
        <v>775</v>
      </c>
    </row>
    <row r="98556" spans="1:12" ht="18" customHeight="1" x14ac:dyDescent="0.3">
      <c r="A98556" s="17">
        <v>40039</v>
      </c>
      <c r="B98556" s="17"/>
      <c r="C98556" s="18" t="s">
        <v>39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356</v>
      </c>
      <c r="J98556" s="18"/>
      <c r="K98556" s="18">
        <v>61</v>
      </c>
      <c r="L98556" s="2" t="s">
        <v>775</v>
      </c>
    </row>
    <row r="98557" spans="1:12" ht="18" customHeight="1" x14ac:dyDescent="0.3">
      <c r="A98557" s="17">
        <v>40040</v>
      </c>
      <c r="B98557" s="17"/>
      <c r="C98557" s="18" t="s">
        <v>167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416</v>
      </c>
      <c r="J98557" s="18"/>
      <c r="K98557" s="18">
        <v>73</v>
      </c>
      <c r="L98557" s="2" t="s">
        <v>775</v>
      </c>
    </row>
    <row r="98558" spans="1:12" ht="18" customHeight="1" x14ac:dyDescent="0.3">
      <c r="A98558" s="17">
        <v>40036</v>
      </c>
      <c r="B98558" s="17"/>
      <c r="C98558" s="18" t="s">
        <v>35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88</v>
      </c>
      <c r="J98558" s="18"/>
      <c r="K98558" s="18">
        <v>54</v>
      </c>
      <c r="L98558" s="2" t="s">
        <v>775</v>
      </c>
    </row>
    <row r="98559" spans="1:12" ht="18" customHeight="1" x14ac:dyDescent="0.3">
      <c r="A98559" s="17">
        <v>40037</v>
      </c>
      <c r="B98559" s="17"/>
      <c r="C98559" s="18" t="s">
        <v>393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417</v>
      </c>
      <c r="J98559" s="18"/>
      <c r="K98559" s="18">
        <v>47</v>
      </c>
      <c r="L98559" s="2" t="s">
        <v>775</v>
      </c>
    </row>
    <row r="98560" spans="1:12" ht="18" customHeight="1" x14ac:dyDescent="0.3">
      <c r="A98560" s="17">
        <v>40038</v>
      </c>
      <c r="B98560" s="17"/>
      <c r="C98560" s="18" t="s">
        <v>401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179</v>
      </c>
      <c r="J98560" s="18"/>
      <c r="K98560" s="18">
        <v>53</v>
      </c>
      <c r="L98560" s="2" t="s">
        <v>775</v>
      </c>
    </row>
    <row r="98561" spans="1:12" ht="18" customHeight="1" x14ac:dyDescent="0.3">
      <c r="A98561" s="17">
        <v>40039</v>
      </c>
      <c r="B98561" s="17"/>
      <c r="C98561" s="18" t="s">
        <v>39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418</v>
      </c>
      <c r="J98561" s="18"/>
      <c r="K98561" s="18">
        <v>43</v>
      </c>
      <c r="L98561" s="2" t="s">
        <v>775</v>
      </c>
    </row>
    <row r="98562" spans="1:12" ht="18" customHeight="1" x14ac:dyDescent="0.3">
      <c r="A98562" s="17">
        <v>40040</v>
      </c>
      <c r="B98562" s="17"/>
      <c r="C98562" s="18" t="s">
        <v>167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268</v>
      </c>
      <c r="J98562" s="18"/>
      <c r="K98562" s="18">
        <v>15</v>
      </c>
      <c r="L98562" s="2" t="s">
        <v>775</v>
      </c>
    </row>
    <row r="98563" spans="1:12" ht="18" customHeight="1" x14ac:dyDescent="0.3">
      <c r="A98563" s="17">
        <v>40036</v>
      </c>
      <c r="B98563" s="17"/>
      <c r="C98563" s="18" t="s">
        <v>35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419</v>
      </c>
      <c r="J98563" s="18"/>
      <c r="K98563" s="18">
        <v>81</v>
      </c>
      <c r="L98563" s="2" t="s">
        <v>775</v>
      </c>
    </row>
    <row r="98564" spans="1:12" ht="18" customHeight="1" x14ac:dyDescent="0.3">
      <c r="A98564" s="17">
        <v>40037</v>
      </c>
      <c r="B98564" s="17"/>
      <c r="C98564" s="18" t="s">
        <v>393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357</v>
      </c>
      <c r="J98564" s="18"/>
      <c r="K98564" s="18">
        <v>61</v>
      </c>
      <c r="L98564" s="2" t="s">
        <v>775</v>
      </c>
    </row>
    <row r="98565" spans="1:12" ht="18" customHeight="1" x14ac:dyDescent="0.3">
      <c r="A98565" s="17">
        <v>40038</v>
      </c>
      <c r="B98565" s="17"/>
      <c r="C98565" s="18" t="s">
        <v>401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420</v>
      </c>
      <c r="J98565" s="18"/>
      <c r="K98565" s="18">
        <v>10</v>
      </c>
      <c r="L98565" s="2" t="s">
        <v>775</v>
      </c>
    </row>
    <row r="98566" spans="1:12" ht="18" customHeight="1" x14ac:dyDescent="0.3">
      <c r="A98566" s="17">
        <v>40039</v>
      </c>
      <c r="B98566" s="17"/>
      <c r="C98566" s="18" t="s">
        <v>39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89</v>
      </c>
      <c r="J98566" s="18"/>
      <c r="K98566" s="18">
        <v>70</v>
      </c>
      <c r="L98566" s="2" t="s">
        <v>775</v>
      </c>
    </row>
    <row r="98567" spans="1:12" ht="18" customHeight="1" x14ac:dyDescent="0.3">
      <c r="A98567" s="17">
        <v>40040</v>
      </c>
      <c r="B98567" s="17"/>
      <c r="C98567" s="18" t="s">
        <v>167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421</v>
      </c>
      <c r="J98567" s="18"/>
      <c r="K98567" s="18">
        <v>10</v>
      </c>
      <c r="L98567" s="2" t="s">
        <v>775</v>
      </c>
    </row>
    <row r="98568" spans="1:12" ht="18" customHeight="1" x14ac:dyDescent="0.3">
      <c r="A98568" s="17">
        <v>40036</v>
      </c>
      <c r="B98568" s="17"/>
      <c r="C98568" s="18" t="s">
        <v>35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180</v>
      </c>
      <c r="J98568" s="18"/>
      <c r="K98568" s="18">
        <v>11</v>
      </c>
      <c r="L98568" s="2" t="s">
        <v>775</v>
      </c>
    </row>
    <row r="98569" spans="1:12" ht="18" customHeight="1" x14ac:dyDescent="0.3">
      <c r="A98569" s="17">
        <v>40037</v>
      </c>
      <c r="B98569" s="17"/>
      <c r="C98569" s="18" t="s">
        <v>393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422</v>
      </c>
      <c r="J98569" s="18"/>
      <c r="K98569" s="18">
        <v>45</v>
      </c>
      <c r="L98569" s="2" t="s">
        <v>775</v>
      </c>
    </row>
    <row r="98570" spans="1:12" ht="18" customHeight="1" x14ac:dyDescent="0.3">
      <c r="A98570" s="17">
        <v>40038</v>
      </c>
      <c r="B98570" s="17"/>
      <c r="C98570" s="18" t="s">
        <v>401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269</v>
      </c>
      <c r="J98570" s="18"/>
      <c r="K98570" s="18">
        <v>4</v>
      </c>
      <c r="L98570" s="2" t="s">
        <v>775</v>
      </c>
    </row>
    <row r="98571" spans="1:12" ht="18" customHeight="1" x14ac:dyDescent="0.3">
      <c r="A98571" s="17">
        <v>40039</v>
      </c>
      <c r="B98571" s="17"/>
      <c r="C98571" s="18" t="s">
        <v>39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423</v>
      </c>
      <c r="J98571" s="18"/>
      <c r="K98571" s="18">
        <v>65</v>
      </c>
      <c r="L98571" s="2" t="s">
        <v>775</v>
      </c>
    </row>
    <row r="98572" spans="1:12" ht="18" customHeight="1" x14ac:dyDescent="0.3">
      <c r="A98572" s="17">
        <v>40040</v>
      </c>
      <c r="B98572" s="17"/>
      <c r="C98572" s="18" t="s">
        <v>167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358</v>
      </c>
      <c r="J98572" s="18"/>
      <c r="K98572" s="18">
        <v>47</v>
      </c>
      <c r="L98572" s="2" t="s">
        <v>775</v>
      </c>
    </row>
    <row r="98573" spans="1:12" ht="18" customHeight="1" x14ac:dyDescent="0.3">
      <c r="A98573" s="17">
        <v>40036</v>
      </c>
      <c r="B98573" s="17"/>
      <c r="C98573" s="18" t="s">
        <v>35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424</v>
      </c>
      <c r="J98573" s="18"/>
      <c r="K98573" s="18">
        <v>86</v>
      </c>
      <c r="L98573" s="2" t="s">
        <v>775</v>
      </c>
    </row>
    <row r="98574" spans="1:12" ht="18" customHeight="1" x14ac:dyDescent="0.3">
      <c r="A98574" s="17">
        <v>40037</v>
      </c>
      <c r="B98574" s="17"/>
      <c r="C98574" s="18" t="s">
        <v>393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90</v>
      </c>
      <c r="J98574" s="18"/>
      <c r="K98574" s="18">
        <v>4</v>
      </c>
      <c r="L98574" s="2" t="s">
        <v>775</v>
      </c>
    </row>
    <row r="98575" spans="1:12" ht="18" customHeight="1" x14ac:dyDescent="0.3">
      <c r="A98575" s="17">
        <v>40038</v>
      </c>
      <c r="B98575" s="17"/>
      <c r="C98575" s="18" t="s">
        <v>401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425</v>
      </c>
      <c r="J98575" s="18"/>
      <c r="K98575" s="18">
        <v>61</v>
      </c>
      <c r="L98575" s="2" t="s">
        <v>775</v>
      </c>
    </row>
    <row r="98576" spans="1:12" ht="18" customHeight="1" x14ac:dyDescent="0.3">
      <c r="A98576" s="17">
        <v>40039</v>
      </c>
      <c r="B98576" s="17"/>
      <c r="C98576" s="18" t="s">
        <v>39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181</v>
      </c>
      <c r="J98576" s="18"/>
      <c r="K98576" s="18">
        <v>76</v>
      </c>
      <c r="L98576" s="2" t="s">
        <v>775</v>
      </c>
    </row>
    <row r="98577" spans="1:12" ht="18" customHeight="1" x14ac:dyDescent="0.3">
      <c r="A98577" s="17">
        <v>40040</v>
      </c>
      <c r="B98577" s="17"/>
      <c r="C98577" s="18" t="s">
        <v>167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426</v>
      </c>
      <c r="J98577" s="18"/>
      <c r="K98577" s="18">
        <v>73</v>
      </c>
      <c r="L98577" s="2" t="s">
        <v>775</v>
      </c>
    </row>
    <row r="98578" spans="1:12" ht="18" customHeight="1" x14ac:dyDescent="0.3">
      <c r="A98578" s="17">
        <v>40036</v>
      </c>
      <c r="B98578" s="17"/>
      <c r="C98578" s="18" t="s">
        <v>35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270</v>
      </c>
      <c r="J98578" s="18"/>
      <c r="K98578" s="18">
        <v>85</v>
      </c>
      <c r="L98578" s="2" t="s">
        <v>775</v>
      </c>
    </row>
    <row r="98579" spans="1:12" ht="18" customHeight="1" x14ac:dyDescent="0.3">
      <c r="A98579" s="17">
        <v>40037</v>
      </c>
      <c r="B98579" s="17"/>
      <c r="C98579" s="18" t="s">
        <v>393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427</v>
      </c>
      <c r="J98579" s="18"/>
      <c r="K98579" s="18">
        <v>2</v>
      </c>
      <c r="L98579" s="2" t="s">
        <v>775</v>
      </c>
    </row>
    <row r="98580" spans="1:12" ht="18" customHeight="1" x14ac:dyDescent="0.3">
      <c r="A98580" s="17">
        <v>40038</v>
      </c>
      <c r="B98580" s="17"/>
      <c r="C98580" s="18" t="s">
        <v>401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359</v>
      </c>
      <c r="J98580" s="18"/>
      <c r="K98580" s="18">
        <v>28</v>
      </c>
      <c r="L98580" s="2" t="s">
        <v>775</v>
      </c>
    </row>
    <row r="98581" spans="1:12" ht="18" customHeight="1" x14ac:dyDescent="0.3">
      <c r="A98581" s="17">
        <v>40039</v>
      </c>
      <c r="B98581" s="17"/>
      <c r="C98581" s="18" t="s">
        <v>39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428</v>
      </c>
      <c r="J98581" s="18"/>
      <c r="K98581" s="18">
        <v>75</v>
      </c>
      <c r="L98581" s="2" t="s">
        <v>775</v>
      </c>
    </row>
    <row r="98582" spans="1:12" ht="18" customHeight="1" x14ac:dyDescent="0.3">
      <c r="A98582" s="17">
        <v>40040</v>
      </c>
      <c r="B98582" s="17"/>
      <c r="C98582" s="18" t="s">
        <v>167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91</v>
      </c>
      <c r="J98582" s="18"/>
      <c r="K98582" s="18">
        <v>4</v>
      </c>
      <c r="L98582" s="2" t="s">
        <v>775</v>
      </c>
    </row>
    <row r="98583" spans="1:12" ht="18" customHeight="1" x14ac:dyDescent="0.3">
      <c r="A98583" s="17">
        <v>40036</v>
      </c>
      <c r="B98583" s="17"/>
      <c r="C98583" s="18" t="s">
        <v>35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429</v>
      </c>
      <c r="J98583" s="18"/>
      <c r="K98583" s="18">
        <v>7</v>
      </c>
      <c r="L98583" s="2" t="s">
        <v>775</v>
      </c>
    </row>
    <row r="98584" spans="1:12" ht="18" customHeight="1" x14ac:dyDescent="0.3">
      <c r="A98584" s="17">
        <v>40037</v>
      </c>
      <c r="B98584" s="17"/>
      <c r="C98584" s="18" t="s">
        <v>393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182</v>
      </c>
      <c r="J98584" s="18"/>
      <c r="K98584" s="18">
        <v>35</v>
      </c>
      <c r="L98584" s="2" t="s">
        <v>775</v>
      </c>
    </row>
    <row r="98585" spans="1:12" ht="18" customHeight="1" x14ac:dyDescent="0.3">
      <c r="A98585" s="17">
        <v>40038</v>
      </c>
      <c r="B98585" s="17"/>
      <c r="C98585" s="18" t="s">
        <v>401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430</v>
      </c>
      <c r="J98585" s="18"/>
      <c r="K98585" s="18">
        <v>41</v>
      </c>
      <c r="L98585" s="2" t="s">
        <v>775</v>
      </c>
    </row>
    <row r="98586" spans="1:12" ht="18" customHeight="1" x14ac:dyDescent="0.3">
      <c r="A98586" s="17">
        <v>40039</v>
      </c>
      <c r="B98586" s="17"/>
      <c r="C98586" s="18" t="s">
        <v>39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271</v>
      </c>
      <c r="J98586" s="18"/>
      <c r="K98586" s="18">
        <v>62</v>
      </c>
      <c r="L98586" s="2" t="s">
        <v>775</v>
      </c>
    </row>
    <row r="98587" spans="1:12" ht="18" customHeight="1" x14ac:dyDescent="0.3">
      <c r="A98587" s="17">
        <v>40040</v>
      </c>
      <c r="B98587" s="17"/>
      <c r="C98587" s="18" t="s">
        <v>167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431</v>
      </c>
      <c r="J98587" s="18"/>
      <c r="K98587" s="18">
        <v>69</v>
      </c>
      <c r="L98587" s="2" t="s">
        <v>775</v>
      </c>
    </row>
    <row r="98588" spans="1:12" ht="18" customHeight="1" x14ac:dyDescent="0.3">
      <c r="A98588" s="17">
        <v>40036</v>
      </c>
      <c r="B98588" s="17"/>
      <c r="C98588" s="18" t="s">
        <v>35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360</v>
      </c>
      <c r="J98588" s="18"/>
      <c r="K98588" s="18">
        <v>35</v>
      </c>
      <c r="L98588" s="2" t="s">
        <v>775</v>
      </c>
    </row>
    <row r="98589" spans="1:12" ht="18" customHeight="1" x14ac:dyDescent="0.3">
      <c r="A98589" s="17">
        <v>40037</v>
      </c>
      <c r="B98589" s="17"/>
      <c r="C98589" s="18" t="s">
        <v>393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432</v>
      </c>
      <c r="J98589" s="18"/>
      <c r="K98589" s="18">
        <v>95</v>
      </c>
      <c r="L98589" s="2" t="s">
        <v>775</v>
      </c>
    </row>
    <row r="98590" spans="1:12" ht="18" customHeight="1" x14ac:dyDescent="0.3">
      <c r="A98590" s="17">
        <v>40038</v>
      </c>
      <c r="B98590" s="17"/>
      <c r="C98590" s="18" t="s">
        <v>401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92</v>
      </c>
      <c r="J98590" s="18"/>
      <c r="K98590" s="18">
        <v>8</v>
      </c>
      <c r="L98590" s="2" t="s">
        <v>775</v>
      </c>
    </row>
    <row r="98591" spans="1:12" ht="18" customHeight="1" x14ac:dyDescent="0.3">
      <c r="A98591" s="17">
        <v>40039</v>
      </c>
      <c r="B98591" s="17"/>
      <c r="C98591" s="18" t="s">
        <v>39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433</v>
      </c>
      <c r="J98591" s="18"/>
      <c r="K98591" s="18">
        <v>56</v>
      </c>
      <c r="L98591" s="2" t="s">
        <v>775</v>
      </c>
    </row>
    <row r="98592" spans="1:12" ht="18" customHeight="1" x14ac:dyDescent="0.3">
      <c r="A98592" s="17">
        <v>40040</v>
      </c>
      <c r="B98592" s="17"/>
      <c r="C98592" s="18" t="s">
        <v>167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183</v>
      </c>
      <c r="J98592" s="18"/>
      <c r="K98592" s="18">
        <v>98</v>
      </c>
      <c r="L98592" s="2" t="s">
        <v>775</v>
      </c>
    </row>
    <row r="98593" spans="1:12" ht="18" customHeight="1" x14ac:dyDescent="0.3">
      <c r="A98593" s="17">
        <v>40036</v>
      </c>
      <c r="B98593" s="17"/>
      <c r="C98593" s="18" t="s">
        <v>35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434</v>
      </c>
      <c r="J98593" s="18"/>
      <c r="K98593" s="18">
        <v>74</v>
      </c>
      <c r="L98593" s="2" t="s">
        <v>775</v>
      </c>
    </row>
    <row r="98594" spans="1:12" ht="18" customHeight="1" x14ac:dyDescent="0.3">
      <c r="A98594" s="17">
        <v>40037</v>
      </c>
      <c r="B98594" s="17"/>
      <c r="C98594" s="18" t="s">
        <v>393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272</v>
      </c>
      <c r="J98594" s="18"/>
      <c r="K98594" s="18">
        <v>75</v>
      </c>
      <c r="L98594" s="2" t="s">
        <v>775</v>
      </c>
    </row>
    <row r="98595" spans="1:12" ht="18" customHeight="1" x14ac:dyDescent="0.3">
      <c r="A98595" s="17">
        <v>40038</v>
      </c>
      <c r="B98595" s="17"/>
      <c r="C98595" s="18" t="s">
        <v>401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435</v>
      </c>
      <c r="J98595" s="18"/>
      <c r="K98595" s="18">
        <v>27</v>
      </c>
      <c r="L98595" s="2" t="s">
        <v>775</v>
      </c>
    </row>
    <row r="98596" spans="1:12" ht="18" customHeight="1" x14ac:dyDescent="0.3">
      <c r="A98596" s="17">
        <v>40039</v>
      </c>
      <c r="B98596" s="17"/>
      <c r="C98596" s="18" t="s">
        <v>39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361</v>
      </c>
      <c r="J98596" s="18"/>
      <c r="K98596" s="18">
        <v>15</v>
      </c>
      <c r="L98596" s="2" t="s">
        <v>775</v>
      </c>
    </row>
    <row r="98597" spans="1:12" ht="18" customHeight="1" x14ac:dyDescent="0.3">
      <c r="A98597" s="17">
        <v>40040</v>
      </c>
      <c r="B98597" s="17"/>
      <c r="C98597" s="18" t="s">
        <v>167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436</v>
      </c>
      <c r="J98597" s="18"/>
      <c r="K98597" s="18">
        <v>57</v>
      </c>
      <c r="L98597" s="2" t="s">
        <v>775</v>
      </c>
    </row>
    <row r="98598" spans="1:12" ht="18" customHeight="1" x14ac:dyDescent="0.3">
      <c r="A98598" s="17">
        <v>40036</v>
      </c>
      <c r="B98598" s="17"/>
      <c r="C98598" s="18" t="s">
        <v>35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93</v>
      </c>
      <c r="J98598" s="18"/>
      <c r="K98598" s="18">
        <v>1</v>
      </c>
      <c r="L98598" s="2" t="s">
        <v>775</v>
      </c>
    </row>
    <row r="98599" spans="1:12" ht="18" customHeight="1" x14ac:dyDescent="0.3">
      <c r="A98599" s="17">
        <v>40037</v>
      </c>
      <c r="B98599" s="17"/>
      <c r="C98599" s="18" t="s">
        <v>393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437</v>
      </c>
      <c r="J98599" s="18"/>
      <c r="K98599" s="18">
        <v>71</v>
      </c>
      <c r="L98599" s="2" t="s">
        <v>775</v>
      </c>
    </row>
    <row r="98600" spans="1:12" ht="18" customHeight="1" x14ac:dyDescent="0.3">
      <c r="A98600" s="17">
        <v>40038</v>
      </c>
      <c r="B98600" s="17"/>
      <c r="C98600" s="18" t="s">
        <v>401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184</v>
      </c>
      <c r="J98600" s="18"/>
      <c r="K98600" s="18">
        <v>7</v>
      </c>
      <c r="L98600" s="2" t="s">
        <v>775</v>
      </c>
    </row>
    <row r="98601" spans="1:12" ht="18" customHeight="1" x14ac:dyDescent="0.3">
      <c r="A98601" s="17">
        <v>40039</v>
      </c>
      <c r="B98601" s="17"/>
      <c r="C98601" s="18" t="s">
        <v>39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438</v>
      </c>
      <c r="J98601" s="18"/>
      <c r="K98601" s="18">
        <v>32</v>
      </c>
      <c r="L98601" s="2" t="s">
        <v>775</v>
      </c>
    </row>
    <row r="98602" spans="1:12" ht="18" customHeight="1" x14ac:dyDescent="0.3">
      <c r="A98602" s="17">
        <v>40040</v>
      </c>
      <c r="B98602" s="17"/>
      <c r="C98602" s="18" t="s">
        <v>167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273</v>
      </c>
      <c r="J98602" s="18"/>
      <c r="K98602" s="18">
        <v>78</v>
      </c>
      <c r="L98602" s="2" t="s">
        <v>775</v>
      </c>
    </row>
    <row r="98603" spans="1:12" ht="18" customHeight="1" x14ac:dyDescent="0.3">
      <c r="A98603" s="17">
        <v>40036</v>
      </c>
      <c r="B98603" s="17"/>
      <c r="C98603" s="18" t="s">
        <v>35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439</v>
      </c>
      <c r="J98603" s="18"/>
      <c r="K98603" s="18">
        <v>24</v>
      </c>
      <c r="L98603" s="2" t="s">
        <v>775</v>
      </c>
    </row>
    <row r="98604" spans="1:12" ht="18" customHeight="1" x14ac:dyDescent="0.3">
      <c r="A98604" s="17">
        <v>40037</v>
      </c>
      <c r="B98604" s="17"/>
      <c r="C98604" s="18" t="s">
        <v>393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362</v>
      </c>
      <c r="J98604" s="18"/>
      <c r="K98604" s="18">
        <v>74</v>
      </c>
      <c r="L98604" s="2" t="s">
        <v>775</v>
      </c>
    </row>
    <row r="98605" spans="1:12" ht="18" customHeight="1" x14ac:dyDescent="0.3">
      <c r="A98605" s="17">
        <v>40038</v>
      </c>
      <c r="B98605" s="17"/>
      <c r="C98605" s="18" t="s">
        <v>401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440</v>
      </c>
      <c r="J98605" s="18"/>
      <c r="K98605" s="18">
        <v>96</v>
      </c>
      <c r="L98605" s="2" t="s">
        <v>775</v>
      </c>
    </row>
    <row r="98606" spans="1:12" ht="18" customHeight="1" x14ac:dyDescent="0.3">
      <c r="A98606" s="17">
        <v>40039</v>
      </c>
      <c r="B98606" s="17"/>
      <c r="C98606" s="18" t="s">
        <v>39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94</v>
      </c>
      <c r="J98606" s="18"/>
      <c r="K98606" s="18">
        <v>32</v>
      </c>
      <c r="L98606" s="2" t="s">
        <v>775</v>
      </c>
    </row>
    <row r="98607" spans="1:12" ht="18" customHeight="1" x14ac:dyDescent="0.3">
      <c r="A98607" s="17">
        <v>40040</v>
      </c>
      <c r="B98607" s="17"/>
      <c r="C98607" s="18" t="s">
        <v>167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441</v>
      </c>
      <c r="J98607" s="18"/>
      <c r="K98607" s="18">
        <v>26</v>
      </c>
      <c r="L98607" s="2" t="s">
        <v>775</v>
      </c>
    </row>
    <row r="98608" spans="1:12" ht="18" customHeight="1" x14ac:dyDescent="0.3">
      <c r="A98608" s="17">
        <v>40036</v>
      </c>
      <c r="B98608" s="17"/>
      <c r="C98608" s="18" t="s">
        <v>35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185</v>
      </c>
      <c r="J98608" s="18"/>
      <c r="K98608" s="18">
        <v>67</v>
      </c>
      <c r="L98608" s="2" t="s">
        <v>775</v>
      </c>
    </row>
    <row r="98609" spans="1:12" ht="18" customHeight="1" x14ac:dyDescent="0.3">
      <c r="A98609" s="17">
        <v>40037</v>
      </c>
      <c r="B98609" s="17"/>
      <c r="C98609" s="18" t="s">
        <v>393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442</v>
      </c>
      <c r="J98609" s="18"/>
      <c r="K98609" s="18">
        <v>63</v>
      </c>
      <c r="L98609" s="2" t="s">
        <v>775</v>
      </c>
    </row>
    <row r="98610" spans="1:12" ht="18" customHeight="1" x14ac:dyDescent="0.3">
      <c r="A98610" s="17">
        <v>40038</v>
      </c>
      <c r="B98610" s="17"/>
      <c r="C98610" s="18" t="s">
        <v>401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274</v>
      </c>
      <c r="J98610" s="18"/>
      <c r="K98610" s="18">
        <v>69</v>
      </c>
      <c r="L98610" s="2" t="s">
        <v>775</v>
      </c>
    </row>
    <row r="98611" spans="1:12" ht="18" customHeight="1" x14ac:dyDescent="0.3">
      <c r="A98611" s="17">
        <v>40039</v>
      </c>
      <c r="B98611" s="17"/>
      <c r="C98611" s="18" t="s">
        <v>39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443</v>
      </c>
      <c r="J98611" s="18"/>
      <c r="K98611" s="18">
        <v>45</v>
      </c>
      <c r="L98611" s="2" t="s">
        <v>775</v>
      </c>
    </row>
    <row r="98612" spans="1:12" ht="18" customHeight="1" x14ac:dyDescent="0.3">
      <c r="A98612" s="17">
        <v>40040</v>
      </c>
      <c r="B98612" s="17"/>
      <c r="C98612" s="18" t="s">
        <v>167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363</v>
      </c>
      <c r="J98612" s="18"/>
      <c r="K98612" s="18">
        <v>2</v>
      </c>
      <c r="L98612" s="2" t="s">
        <v>775</v>
      </c>
    </row>
    <row r="98613" spans="1:12" ht="18" customHeight="1" x14ac:dyDescent="0.3">
      <c r="A98613" s="17">
        <v>40036</v>
      </c>
      <c r="B98613" s="17"/>
      <c r="C98613" s="18" t="s">
        <v>35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444</v>
      </c>
      <c r="J98613" s="18"/>
      <c r="K98613" s="18">
        <v>86</v>
      </c>
      <c r="L98613" s="2" t="s">
        <v>775</v>
      </c>
    </row>
    <row r="98614" spans="1:12" ht="18" customHeight="1" x14ac:dyDescent="0.3">
      <c r="A98614" s="17">
        <v>40037</v>
      </c>
      <c r="B98614" s="17"/>
      <c r="C98614" s="18" t="s">
        <v>393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95</v>
      </c>
      <c r="J98614" s="18"/>
      <c r="K98614" s="18">
        <v>40</v>
      </c>
      <c r="L98614" s="2" t="s">
        <v>775</v>
      </c>
    </row>
    <row r="98615" spans="1:12" ht="18" customHeight="1" x14ac:dyDescent="0.3">
      <c r="A98615" s="17">
        <v>40038</v>
      </c>
      <c r="B98615" s="17"/>
      <c r="C98615" s="18" t="s">
        <v>401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445</v>
      </c>
      <c r="J98615" s="18"/>
      <c r="K98615" s="18">
        <v>63</v>
      </c>
      <c r="L98615" s="2" t="s">
        <v>775</v>
      </c>
    </row>
    <row r="98616" spans="1:12" ht="18" customHeight="1" x14ac:dyDescent="0.3">
      <c r="A98616" s="17">
        <v>40039</v>
      </c>
      <c r="B98616" s="17"/>
      <c r="C98616" s="18" t="s">
        <v>39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186</v>
      </c>
      <c r="J98616" s="18"/>
      <c r="K98616" s="18">
        <v>77</v>
      </c>
      <c r="L98616" s="2" t="s">
        <v>775</v>
      </c>
    </row>
    <row r="98617" spans="1:12" ht="18" customHeight="1" x14ac:dyDescent="0.3">
      <c r="A98617" s="17">
        <v>40040</v>
      </c>
      <c r="B98617" s="17"/>
      <c r="C98617" s="18" t="s">
        <v>167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446</v>
      </c>
      <c r="J98617" s="18"/>
      <c r="K98617" s="18">
        <v>86</v>
      </c>
      <c r="L98617" s="2" t="s">
        <v>775</v>
      </c>
    </row>
    <row r="98618" spans="1:12" ht="18" customHeight="1" x14ac:dyDescent="0.3">
      <c r="A98618" s="17">
        <v>40036</v>
      </c>
      <c r="B98618" s="17"/>
      <c r="C98618" s="18" t="s">
        <v>35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275</v>
      </c>
      <c r="J98618" s="18"/>
      <c r="K98618" s="18">
        <v>52</v>
      </c>
      <c r="L98618" s="2" t="s">
        <v>775</v>
      </c>
    </row>
    <row r="98619" spans="1:12" ht="18" customHeight="1" x14ac:dyDescent="0.3">
      <c r="A98619" s="17">
        <v>40037</v>
      </c>
      <c r="B98619" s="17"/>
      <c r="C98619" s="18" t="s">
        <v>393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447</v>
      </c>
      <c r="J98619" s="18"/>
      <c r="K98619" s="18">
        <v>46</v>
      </c>
      <c r="L98619" s="2" t="s">
        <v>775</v>
      </c>
    </row>
    <row r="98620" spans="1:12" ht="18" customHeight="1" x14ac:dyDescent="0.3">
      <c r="A98620" s="17">
        <v>40038</v>
      </c>
      <c r="B98620" s="17"/>
      <c r="C98620" s="18" t="s">
        <v>401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364</v>
      </c>
      <c r="J98620" s="18"/>
      <c r="K98620" s="18">
        <v>78</v>
      </c>
      <c r="L98620" s="2" t="s">
        <v>775</v>
      </c>
    </row>
    <row r="98621" spans="1:12" ht="18" customHeight="1" x14ac:dyDescent="0.3">
      <c r="A98621" s="17">
        <v>40039</v>
      </c>
      <c r="B98621" s="17"/>
      <c r="C98621" s="18" t="s">
        <v>39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448</v>
      </c>
      <c r="J98621" s="18"/>
      <c r="K98621" s="18">
        <v>15</v>
      </c>
      <c r="L98621" s="2" t="s">
        <v>775</v>
      </c>
    </row>
    <row r="98622" spans="1:12" ht="18" customHeight="1" x14ac:dyDescent="0.3">
      <c r="A98622" s="17">
        <v>40040</v>
      </c>
      <c r="B98622" s="17"/>
      <c r="C98622" s="18" t="s">
        <v>167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96</v>
      </c>
      <c r="J98622" s="18"/>
      <c r="K98622" s="18">
        <v>81</v>
      </c>
      <c r="L98622" s="2" t="s">
        <v>775</v>
      </c>
    </row>
    <row r="98623" spans="1:12" ht="18" customHeight="1" x14ac:dyDescent="0.3">
      <c r="A98623" s="17">
        <v>40036</v>
      </c>
      <c r="B98623" s="17"/>
      <c r="C98623" s="18" t="s">
        <v>35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449</v>
      </c>
      <c r="J98623" s="18"/>
      <c r="K98623" s="18">
        <v>42</v>
      </c>
      <c r="L98623" s="2" t="s">
        <v>775</v>
      </c>
    </row>
    <row r="98624" spans="1:12" ht="18" customHeight="1" x14ac:dyDescent="0.3">
      <c r="A98624" s="17">
        <v>40037</v>
      </c>
      <c r="B98624" s="17"/>
      <c r="C98624" s="18" t="s">
        <v>393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187</v>
      </c>
      <c r="J98624" s="18"/>
      <c r="K98624" s="18">
        <v>62</v>
      </c>
      <c r="L98624" s="2" t="s">
        <v>775</v>
      </c>
    </row>
    <row r="98625" spans="1:12" ht="18" customHeight="1" x14ac:dyDescent="0.3">
      <c r="A98625" s="17">
        <v>40038</v>
      </c>
      <c r="B98625" s="17"/>
      <c r="C98625" s="18" t="s">
        <v>401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450</v>
      </c>
      <c r="J98625" s="18"/>
      <c r="K98625" s="18">
        <v>65</v>
      </c>
      <c r="L98625" s="2" t="s">
        <v>775</v>
      </c>
    </row>
    <row r="98626" spans="1:12" ht="18" customHeight="1" x14ac:dyDescent="0.3">
      <c r="A98626" s="17">
        <v>40039</v>
      </c>
      <c r="B98626" s="17"/>
      <c r="C98626" s="18" t="s">
        <v>39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276</v>
      </c>
      <c r="J98626" s="18"/>
      <c r="K98626" s="18">
        <v>96</v>
      </c>
      <c r="L98626" s="2" t="s">
        <v>775</v>
      </c>
    </row>
    <row r="98627" spans="1:12" ht="18" customHeight="1" x14ac:dyDescent="0.3">
      <c r="A98627" s="17">
        <v>40040</v>
      </c>
      <c r="B98627" s="17"/>
      <c r="C98627" s="18" t="s">
        <v>167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451</v>
      </c>
      <c r="J98627" s="18"/>
      <c r="K98627" s="18">
        <v>100</v>
      </c>
      <c r="L98627" s="2" t="s">
        <v>775</v>
      </c>
    </row>
    <row r="98628" spans="1:12" ht="18" customHeight="1" x14ac:dyDescent="0.3">
      <c r="A98628" s="17">
        <v>40036</v>
      </c>
      <c r="B98628" s="17"/>
      <c r="C98628" s="18" t="s">
        <v>35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365</v>
      </c>
      <c r="J98628" s="18"/>
      <c r="K98628" s="18">
        <v>74</v>
      </c>
      <c r="L98628" s="2" t="s">
        <v>775</v>
      </c>
    </row>
    <row r="98629" spans="1:12" ht="18" customHeight="1" x14ac:dyDescent="0.3">
      <c r="A98629" s="17">
        <v>40037</v>
      </c>
      <c r="B98629" s="17"/>
      <c r="C98629" s="18" t="s">
        <v>393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452</v>
      </c>
      <c r="J98629" s="18"/>
      <c r="K98629" s="18">
        <v>73</v>
      </c>
      <c r="L98629" s="2" t="s">
        <v>775</v>
      </c>
    </row>
    <row r="98630" spans="1:12" ht="18" customHeight="1" x14ac:dyDescent="0.3">
      <c r="A98630" s="17">
        <v>40038</v>
      </c>
      <c r="B98630" s="17"/>
      <c r="C98630" s="18" t="s">
        <v>401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97</v>
      </c>
      <c r="J98630" s="18"/>
      <c r="K98630" s="18">
        <v>23</v>
      </c>
      <c r="L98630" s="2" t="s">
        <v>775</v>
      </c>
    </row>
    <row r="98631" spans="1:12" ht="18" customHeight="1" x14ac:dyDescent="0.3">
      <c r="A98631" s="17">
        <v>40039</v>
      </c>
      <c r="B98631" s="17"/>
      <c r="C98631" s="18" t="s">
        <v>39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453</v>
      </c>
      <c r="J98631" s="18"/>
      <c r="K98631" s="18">
        <v>85</v>
      </c>
      <c r="L98631" s="2" t="s">
        <v>775</v>
      </c>
    </row>
    <row r="98632" spans="1:12" ht="18" customHeight="1" x14ac:dyDescent="0.3">
      <c r="A98632" s="17">
        <v>40040</v>
      </c>
      <c r="B98632" s="17"/>
      <c r="C98632" s="18" t="s">
        <v>167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188</v>
      </c>
      <c r="J98632" s="18"/>
      <c r="K98632" s="18">
        <v>33</v>
      </c>
      <c r="L98632" s="2" t="s">
        <v>775</v>
      </c>
    </row>
    <row r="98633" spans="1:12" ht="18" customHeight="1" x14ac:dyDescent="0.3">
      <c r="A98633" s="17">
        <v>40036</v>
      </c>
      <c r="B98633" s="17"/>
      <c r="C98633" s="18" t="s">
        <v>35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454</v>
      </c>
      <c r="J98633" s="18"/>
      <c r="K98633" s="18">
        <v>66</v>
      </c>
      <c r="L98633" s="2" t="s">
        <v>775</v>
      </c>
    </row>
    <row r="98634" spans="1:12" ht="18" customHeight="1" x14ac:dyDescent="0.3">
      <c r="A98634" s="17">
        <v>40037</v>
      </c>
      <c r="B98634" s="17"/>
      <c r="C98634" s="18" t="s">
        <v>393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277</v>
      </c>
      <c r="J98634" s="18"/>
      <c r="K98634" s="18">
        <v>60</v>
      </c>
      <c r="L98634" s="2" t="s">
        <v>775</v>
      </c>
    </row>
    <row r="98635" spans="1:12" ht="18" customHeight="1" x14ac:dyDescent="0.3">
      <c r="A98635" s="17">
        <v>40038</v>
      </c>
      <c r="B98635" s="17"/>
      <c r="C98635" s="18" t="s">
        <v>401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455</v>
      </c>
      <c r="J98635" s="18"/>
      <c r="K98635" s="18">
        <v>21</v>
      </c>
      <c r="L98635" s="2" t="s">
        <v>775</v>
      </c>
    </row>
    <row r="98636" spans="1:12" ht="18" customHeight="1" x14ac:dyDescent="0.3">
      <c r="A98636" s="17">
        <v>40039</v>
      </c>
      <c r="B98636" s="17"/>
      <c r="C98636" s="18" t="s">
        <v>39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366</v>
      </c>
      <c r="J98636" s="18"/>
      <c r="K98636" s="18">
        <v>38</v>
      </c>
      <c r="L98636" s="2" t="s">
        <v>775</v>
      </c>
    </row>
    <row r="98637" spans="1:12" ht="18" customHeight="1" x14ac:dyDescent="0.3">
      <c r="A98637" s="17">
        <v>40040</v>
      </c>
      <c r="B98637" s="17"/>
      <c r="C98637" s="18" t="s">
        <v>167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456</v>
      </c>
      <c r="J98637" s="18"/>
      <c r="K98637" s="18">
        <v>2</v>
      </c>
      <c r="L98637" s="2" t="s">
        <v>775</v>
      </c>
    </row>
    <row r="98638" spans="1:12" ht="18" customHeight="1" x14ac:dyDescent="0.3">
      <c r="A98638" s="17">
        <v>40036</v>
      </c>
      <c r="B98638" s="17"/>
      <c r="C98638" s="18" t="s">
        <v>35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98</v>
      </c>
      <c r="J98638" s="18"/>
      <c r="K98638" s="18">
        <v>7</v>
      </c>
      <c r="L98638" s="2" t="s">
        <v>775</v>
      </c>
    </row>
    <row r="98639" spans="1:12" ht="18" customHeight="1" x14ac:dyDescent="0.3">
      <c r="A98639" s="17">
        <v>40037</v>
      </c>
      <c r="B98639" s="17"/>
      <c r="C98639" s="18" t="s">
        <v>393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457</v>
      </c>
      <c r="J98639" s="18"/>
      <c r="K98639" s="18">
        <v>36</v>
      </c>
      <c r="L98639" s="2" t="s">
        <v>775</v>
      </c>
    </row>
    <row r="98640" spans="1:12" ht="18" customHeight="1" x14ac:dyDescent="0.3">
      <c r="A98640" s="17">
        <v>40038</v>
      </c>
      <c r="B98640" s="17"/>
      <c r="C98640" s="18" t="s">
        <v>401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189</v>
      </c>
      <c r="J98640" s="18"/>
      <c r="K98640" s="18">
        <v>23</v>
      </c>
      <c r="L98640" s="2" t="s">
        <v>775</v>
      </c>
    </row>
    <row r="98641" spans="1:12" ht="18" customHeight="1" x14ac:dyDescent="0.3">
      <c r="A98641" s="17">
        <v>40039</v>
      </c>
      <c r="B98641" s="17"/>
      <c r="C98641" s="18" t="s">
        <v>39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458</v>
      </c>
      <c r="J98641" s="18"/>
      <c r="K98641" s="18">
        <v>73</v>
      </c>
      <c r="L98641" s="2" t="s">
        <v>775</v>
      </c>
    </row>
    <row r="98642" spans="1:12" ht="18" customHeight="1" x14ac:dyDescent="0.3">
      <c r="A98642" s="17">
        <v>40040</v>
      </c>
      <c r="B98642" s="17"/>
      <c r="C98642" s="18" t="s">
        <v>167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278</v>
      </c>
      <c r="J98642" s="18"/>
      <c r="K98642" s="18">
        <v>4</v>
      </c>
      <c r="L98642" s="2" t="s">
        <v>775</v>
      </c>
    </row>
    <row r="98643" spans="1:12" ht="18" customHeight="1" x14ac:dyDescent="0.3">
      <c r="A98643" s="17">
        <v>40036</v>
      </c>
      <c r="B98643" s="17"/>
      <c r="C98643" s="18" t="s">
        <v>35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459</v>
      </c>
      <c r="J98643" s="18"/>
      <c r="K98643" s="18">
        <v>94</v>
      </c>
      <c r="L98643" s="2" t="s">
        <v>775</v>
      </c>
    </row>
    <row r="98644" spans="1:12" ht="18" customHeight="1" x14ac:dyDescent="0.3">
      <c r="A98644" s="17">
        <v>40037</v>
      </c>
      <c r="B98644" s="17"/>
      <c r="C98644" s="18" t="s">
        <v>393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367</v>
      </c>
      <c r="J98644" s="18"/>
      <c r="K98644" s="18">
        <v>53</v>
      </c>
      <c r="L98644" s="2" t="s">
        <v>775</v>
      </c>
    </row>
    <row r="98645" spans="1:12" ht="18" customHeight="1" x14ac:dyDescent="0.3">
      <c r="A98645" s="17">
        <v>40038</v>
      </c>
      <c r="B98645" s="17"/>
      <c r="C98645" s="18" t="s">
        <v>401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460</v>
      </c>
      <c r="J98645" s="18"/>
      <c r="K98645" s="18">
        <v>96</v>
      </c>
      <c r="L98645" s="2" t="s">
        <v>775</v>
      </c>
    </row>
    <row r="98646" spans="1:12" ht="18" customHeight="1" x14ac:dyDescent="0.3">
      <c r="A98646" s="17">
        <v>40039</v>
      </c>
      <c r="B98646" s="17"/>
      <c r="C98646" s="18" t="s">
        <v>39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99</v>
      </c>
      <c r="J98646" s="18"/>
      <c r="K98646" s="18">
        <v>48</v>
      </c>
      <c r="L98646" s="2" t="s">
        <v>775</v>
      </c>
    </row>
    <row r="98647" spans="1:12" ht="18" customHeight="1" x14ac:dyDescent="0.3">
      <c r="A98647" s="17">
        <v>40040</v>
      </c>
      <c r="B98647" s="17"/>
      <c r="C98647" s="18" t="s">
        <v>167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461</v>
      </c>
      <c r="J98647" s="18"/>
      <c r="K98647" s="18">
        <v>50</v>
      </c>
      <c r="L98647" s="2" t="s">
        <v>775</v>
      </c>
    </row>
    <row r="98648" spans="1:12" ht="18" customHeight="1" x14ac:dyDescent="0.3">
      <c r="A98648" s="17">
        <v>40036</v>
      </c>
      <c r="B98648" s="17"/>
      <c r="C98648" s="18" t="s">
        <v>35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191</v>
      </c>
      <c r="J98648" s="18"/>
      <c r="K98648" s="18">
        <v>80</v>
      </c>
      <c r="L98648" s="2" t="s">
        <v>775</v>
      </c>
    </row>
    <row r="98649" spans="1:12" ht="18" customHeight="1" x14ac:dyDescent="0.3">
      <c r="A98649" s="17">
        <v>40037</v>
      </c>
      <c r="B98649" s="17"/>
      <c r="C98649" s="18" t="s">
        <v>393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462</v>
      </c>
      <c r="J98649" s="18"/>
      <c r="K98649" s="18">
        <v>57</v>
      </c>
      <c r="L98649" s="2" t="s">
        <v>775</v>
      </c>
    </row>
    <row r="98650" spans="1:12" ht="18" customHeight="1" x14ac:dyDescent="0.3">
      <c r="A98650" s="17">
        <v>40038</v>
      </c>
      <c r="B98650" s="17"/>
      <c r="C98650" s="18" t="s">
        <v>401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279</v>
      </c>
      <c r="J98650" s="18"/>
      <c r="K98650" s="18">
        <v>61</v>
      </c>
      <c r="L98650" s="2" t="s">
        <v>775</v>
      </c>
    </row>
    <row r="98651" spans="1:12" ht="18" customHeight="1" x14ac:dyDescent="0.3">
      <c r="A98651" s="17">
        <v>40039</v>
      </c>
      <c r="B98651" s="17"/>
      <c r="C98651" s="18" t="s">
        <v>39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463</v>
      </c>
      <c r="J98651" s="18"/>
      <c r="K98651" s="18">
        <v>49</v>
      </c>
      <c r="L98651" s="2" t="s">
        <v>775</v>
      </c>
    </row>
    <row r="98652" spans="1:12" ht="18" customHeight="1" x14ac:dyDescent="0.3">
      <c r="A98652" s="17">
        <v>40040</v>
      </c>
      <c r="B98652" s="17"/>
      <c r="C98652" s="18" t="s">
        <v>167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368</v>
      </c>
      <c r="J98652" s="18"/>
      <c r="K98652" s="18">
        <v>96</v>
      </c>
      <c r="L98652" s="2" t="s">
        <v>775</v>
      </c>
    </row>
    <row r="98653" spans="1:12" ht="18" customHeight="1" x14ac:dyDescent="0.3">
      <c r="A98653" s="17">
        <v>40036</v>
      </c>
      <c r="B98653" s="17"/>
      <c r="C98653" s="18" t="s">
        <v>35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464</v>
      </c>
      <c r="J98653" s="18"/>
      <c r="K98653" s="18">
        <v>41</v>
      </c>
      <c r="L98653" s="2" t="s">
        <v>775</v>
      </c>
    </row>
    <row r="98654" spans="1:12" ht="18" customHeight="1" x14ac:dyDescent="0.3">
      <c r="A98654" s="17">
        <v>40037</v>
      </c>
      <c r="B98654" s="17"/>
      <c r="C98654" s="18" t="s">
        <v>393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100</v>
      </c>
      <c r="J98654" s="18"/>
      <c r="K98654" s="18">
        <v>87</v>
      </c>
      <c r="L98654" s="2" t="s">
        <v>775</v>
      </c>
    </row>
    <row r="98655" spans="1:12" ht="18" customHeight="1" x14ac:dyDescent="0.3">
      <c r="A98655" s="17">
        <v>40038</v>
      </c>
      <c r="B98655" s="17"/>
      <c r="C98655" s="18" t="s">
        <v>401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465</v>
      </c>
      <c r="J98655" s="18"/>
      <c r="K98655" s="18">
        <v>95</v>
      </c>
      <c r="L98655" s="2" t="s">
        <v>775</v>
      </c>
    </row>
    <row r="98656" spans="1:12" ht="18" customHeight="1" x14ac:dyDescent="0.3">
      <c r="A98656" s="17">
        <v>40039</v>
      </c>
      <c r="B98656" s="17"/>
      <c r="C98656" s="18" t="s">
        <v>39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192</v>
      </c>
      <c r="J98656" s="18"/>
      <c r="K98656" s="18">
        <v>15</v>
      </c>
      <c r="L98656" s="2" t="s">
        <v>775</v>
      </c>
    </row>
    <row r="98657" spans="1:12" ht="18" customHeight="1" x14ac:dyDescent="0.3">
      <c r="A98657" s="17">
        <v>40040</v>
      </c>
      <c r="B98657" s="17"/>
      <c r="C98657" s="18" t="s">
        <v>167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466</v>
      </c>
      <c r="J98657" s="18"/>
      <c r="K98657" s="18">
        <v>73</v>
      </c>
      <c r="L98657" s="2" t="s">
        <v>775</v>
      </c>
    </row>
    <row r="98658" spans="1:12" ht="18" customHeight="1" x14ac:dyDescent="0.3">
      <c r="A98658" s="17">
        <v>40036</v>
      </c>
      <c r="B98658" s="17"/>
      <c r="C98658" s="18" t="s">
        <v>35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280</v>
      </c>
      <c r="J98658" s="18"/>
      <c r="K98658" s="18">
        <v>46</v>
      </c>
      <c r="L98658" s="2" t="s">
        <v>775</v>
      </c>
    </row>
    <row r="98659" spans="1:12" ht="18" customHeight="1" x14ac:dyDescent="0.3">
      <c r="A98659" s="17">
        <v>40037</v>
      </c>
      <c r="B98659" s="17"/>
      <c r="C98659" s="18" t="s">
        <v>393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467</v>
      </c>
      <c r="J98659" s="18"/>
      <c r="K98659" s="18">
        <v>63</v>
      </c>
      <c r="L98659" s="2" t="s">
        <v>775</v>
      </c>
    </row>
    <row r="98660" spans="1:12" ht="18" customHeight="1" x14ac:dyDescent="0.3">
      <c r="A98660" s="17">
        <v>40038</v>
      </c>
      <c r="B98660" s="17"/>
      <c r="C98660" s="18" t="s">
        <v>401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369</v>
      </c>
      <c r="J98660" s="18"/>
      <c r="K98660" s="18">
        <v>43</v>
      </c>
      <c r="L98660" s="2" t="s">
        <v>775</v>
      </c>
    </row>
    <row r="98661" spans="1:12" ht="18" customHeight="1" x14ac:dyDescent="0.3">
      <c r="A98661" s="17">
        <v>40039</v>
      </c>
      <c r="B98661" s="17"/>
      <c r="C98661" s="18" t="s">
        <v>39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468</v>
      </c>
      <c r="J98661" s="18"/>
      <c r="K98661" s="18">
        <v>10</v>
      </c>
      <c r="L98661" s="2" t="s">
        <v>775</v>
      </c>
    </row>
    <row r="98662" spans="1:12" ht="18" customHeight="1" x14ac:dyDescent="0.3">
      <c r="A98662" s="17">
        <v>40040</v>
      </c>
      <c r="B98662" s="17"/>
      <c r="C98662" s="18" t="s">
        <v>167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101</v>
      </c>
      <c r="J98662" s="18"/>
      <c r="K98662" s="18">
        <v>25</v>
      </c>
      <c r="L98662" s="2" t="s">
        <v>775</v>
      </c>
    </row>
    <row r="98663" spans="1:12" ht="18" customHeight="1" x14ac:dyDescent="0.3">
      <c r="A98663" s="17">
        <v>40036</v>
      </c>
      <c r="B98663" s="17"/>
      <c r="C98663" s="18" t="s">
        <v>35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469</v>
      </c>
      <c r="J98663" s="18"/>
      <c r="K98663" s="18">
        <v>94</v>
      </c>
      <c r="L98663" s="2" t="s">
        <v>775</v>
      </c>
    </row>
    <row r="98664" spans="1:12" ht="18" customHeight="1" x14ac:dyDescent="0.3">
      <c r="A98664" s="17">
        <v>40037</v>
      </c>
      <c r="B98664" s="17"/>
      <c r="C98664" s="18" t="s">
        <v>393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193</v>
      </c>
      <c r="J98664" s="18"/>
      <c r="K98664" s="18">
        <v>56</v>
      </c>
      <c r="L98664" s="2" t="s">
        <v>775</v>
      </c>
    </row>
    <row r="98665" spans="1:12" ht="18" customHeight="1" x14ac:dyDescent="0.3">
      <c r="A98665" s="17">
        <v>40038</v>
      </c>
      <c r="B98665" s="17"/>
      <c r="C98665" s="18" t="s">
        <v>401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470</v>
      </c>
      <c r="J98665" s="18"/>
      <c r="K98665" s="18">
        <v>15</v>
      </c>
      <c r="L98665" s="2" t="s">
        <v>775</v>
      </c>
    </row>
    <row r="98666" spans="1:12" ht="18" customHeight="1" x14ac:dyDescent="0.3">
      <c r="A98666" s="17">
        <v>40039</v>
      </c>
      <c r="B98666" s="17"/>
      <c r="C98666" s="18" t="s">
        <v>39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281</v>
      </c>
      <c r="J98666" s="18"/>
      <c r="K98666" s="18">
        <v>34</v>
      </c>
      <c r="L98666" s="2" t="s">
        <v>775</v>
      </c>
    </row>
    <row r="98667" spans="1:12" ht="18" customHeight="1" x14ac:dyDescent="0.3">
      <c r="A98667" s="17">
        <v>40040</v>
      </c>
      <c r="B98667" s="17"/>
      <c r="C98667" s="18" t="s">
        <v>167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471</v>
      </c>
      <c r="J98667" s="18"/>
      <c r="K98667" s="18">
        <v>24</v>
      </c>
      <c r="L98667" s="2" t="s">
        <v>775</v>
      </c>
    </row>
    <row r="98668" spans="1:12" ht="18" customHeight="1" x14ac:dyDescent="0.3">
      <c r="A98668" s="17">
        <v>40036</v>
      </c>
      <c r="B98668" s="17"/>
      <c r="C98668" s="18" t="s">
        <v>35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370</v>
      </c>
      <c r="J98668" s="18"/>
      <c r="K98668" s="18">
        <v>31</v>
      </c>
      <c r="L98668" s="2" t="s">
        <v>775</v>
      </c>
    </row>
    <row r="98669" spans="1:12" ht="18" customHeight="1" x14ac:dyDescent="0.3">
      <c r="A98669" s="17">
        <v>40037</v>
      </c>
      <c r="B98669" s="17"/>
      <c r="C98669" s="18" t="s">
        <v>393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472</v>
      </c>
      <c r="J98669" s="18"/>
      <c r="K98669" s="18">
        <v>25</v>
      </c>
      <c r="L98669" s="2" t="s">
        <v>775</v>
      </c>
    </row>
    <row r="98670" spans="1:12" ht="18" customHeight="1" x14ac:dyDescent="0.3">
      <c r="A98670" s="17">
        <v>40038</v>
      </c>
      <c r="B98670" s="17"/>
      <c r="C98670" s="18" t="s">
        <v>401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102</v>
      </c>
      <c r="J98670" s="18"/>
      <c r="K98670" s="18">
        <v>38</v>
      </c>
      <c r="L98670" s="2" t="s">
        <v>775</v>
      </c>
    </row>
    <row r="98671" spans="1:12" ht="18" customHeight="1" x14ac:dyDescent="0.3">
      <c r="A98671" s="17">
        <v>40039</v>
      </c>
      <c r="B98671" s="17"/>
      <c r="C98671" s="18" t="s">
        <v>39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473</v>
      </c>
      <c r="J98671" s="18"/>
      <c r="K98671" s="18">
        <v>27</v>
      </c>
      <c r="L98671" s="2" t="s">
        <v>775</v>
      </c>
    </row>
    <row r="98672" spans="1:12" ht="18" customHeight="1" x14ac:dyDescent="0.3">
      <c r="A98672" s="17">
        <v>40040</v>
      </c>
      <c r="B98672" s="17"/>
      <c r="C98672" s="18" t="s">
        <v>167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194</v>
      </c>
      <c r="J98672" s="18"/>
      <c r="K98672" s="18">
        <v>25</v>
      </c>
      <c r="L98672" s="2" t="s">
        <v>775</v>
      </c>
    </row>
    <row r="98673" spans="1:12" ht="18" customHeight="1" x14ac:dyDescent="0.3">
      <c r="A98673" s="17">
        <v>40036</v>
      </c>
      <c r="B98673" s="17"/>
      <c r="C98673" s="18" t="s">
        <v>35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474</v>
      </c>
      <c r="J98673" s="18"/>
      <c r="K98673" s="18">
        <v>90</v>
      </c>
      <c r="L98673" s="2" t="s">
        <v>775</v>
      </c>
    </row>
    <row r="98674" spans="1:12" ht="18" customHeight="1" x14ac:dyDescent="0.3">
      <c r="A98674" s="17">
        <v>40037</v>
      </c>
      <c r="B98674" s="17"/>
      <c r="C98674" s="18" t="s">
        <v>393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282</v>
      </c>
      <c r="J98674" s="18"/>
      <c r="K98674" s="18">
        <v>64</v>
      </c>
      <c r="L98674" s="2" t="s">
        <v>775</v>
      </c>
    </row>
    <row r="98675" spans="1:12" ht="18" customHeight="1" x14ac:dyDescent="0.3">
      <c r="A98675" s="17">
        <v>40038</v>
      </c>
      <c r="B98675" s="17"/>
      <c r="C98675" s="18" t="s">
        <v>401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475</v>
      </c>
      <c r="J98675" s="18"/>
      <c r="K98675" s="18">
        <v>43</v>
      </c>
      <c r="L98675" s="2" t="s">
        <v>775</v>
      </c>
    </row>
    <row r="98676" spans="1:12" ht="18" customHeight="1" x14ac:dyDescent="0.3">
      <c r="A98676" s="17">
        <v>40039</v>
      </c>
      <c r="B98676" s="17"/>
      <c r="C98676" s="18" t="s">
        <v>39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371</v>
      </c>
      <c r="J98676" s="18"/>
      <c r="K98676" s="18">
        <v>50</v>
      </c>
      <c r="L98676" s="2" t="s">
        <v>775</v>
      </c>
    </row>
    <row r="98677" spans="1:12" ht="18" customHeight="1" x14ac:dyDescent="0.3">
      <c r="A98677" s="17">
        <v>40040</v>
      </c>
      <c r="B98677" s="17"/>
      <c r="C98677" s="18" t="s">
        <v>167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476</v>
      </c>
      <c r="J98677" s="18"/>
      <c r="K98677" s="18">
        <v>86</v>
      </c>
      <c r="L98677" s="2" t="s">
        <v>775</v>
      </c>
    </row>
    <row r="98678" spans="1:12" ht="18" customHeight="1" x14ac:dyDescent="0.3">
      <c r="A98678" s="17">
        <v>40036</v>
      </c>
      <c r="B98678" s="17"/>
      <c r="C98678" s="18" t="s">
        <v>35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103</v>
      </c>
      <c r="J98678" s="18"/>
      <c r="K98678" s="18">
        <v>31</v>
      </c>
      <c r="L98678" s="2" t="s">
        <v>775</v>
      </c>
    </row>
    <row r="98679" spans="1:12" ht="18" customHeight="1" x14ac:dyDescent="0.3">
      <c r="A98679" s="17">
        <v>40037</v>
      </c>
      <c r="B98679" s="17"/>
      <c r="C98679" s="18" t="s">
        <v>393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477</v>
      </c>
      <c r="J98679" s="18"/>
      <c r="K98679" s="18">
        <v>33</v>
      </c>
      <c r="L98679" s="2" t="s">
        <v>775</v>
      </c>
    </row>
    <row r="98680" spans="1:12" ht="18" customHeight="1" x14ac:dyDescent="0.3">
      <c r="A98680" s="17">
        <v>40038</v>
      </c>
      <c r="B98680" s="17"/>
      <c r="C98680" s="18" t="s">
        <v>401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195</v>
      </c>
      <c r="J98680" s="18"/>
      <c r="K98680" s="18">
        <v>51</v>
      </c>
      <c r="L98680" s="2" t="s">
        <v>775</v>
      </c>
    </row>
    <row r="98681" spans="1:12" ht="18" customHeight="1" x14ac:dyDescent="0.3">
      <c r="A98681" s="17">
        <v>40039</v>
      </c>
      <c r="B98681" s="17"/>
      <c r="C98681" s="18" t="s">
        <v>39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478</v>
      </c>
      <c r="J98681" s="18"/>
      <c r="K98681" s="18">
        <v>25</v>
      </c>
      <c r="L98681" s="2" t="s">
        <v>775</v>
      </c>
    </row>
    <row r="98682" spans="1:12" ht="18" customHeight="1" x14ac:dyDescent="0.3">
      <c r="A98682" s="17">
        <v>40040</v>
      </c>
      <c r="B98682" s="17"/>
      <c r="C98682" s="18" t="s">
        <v>167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283</v>
      </c>
      <c r="J98682" s="18"/>
      <c r="K98682" s="18">
        <v>93</v>
      </c>
      <c r="L98682" s="2" t="s">
        <v>775</v>
      </c>
    </row>
    <row r="98683" spans="1:12" ht="18" customHeight="1" x14ac:dyDescent="0.3">
      <c r="A98683" s="17">
        <v>40036</v>
      </c>
      <c r="B98683" s="17"/>
      <c r="C98683" s="18" t="s">
        <v>35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479</v>
      </c>
      <c r="J98683" s="18"/>
      <c r="K98683" s="18">
        <v>63</v>
      </c>
      <c r="L98683" s="2" t="s">
        <v>775</v>
      </c>
    </row>
    <row r="98684" spans="1:12" ht="18" customHeight="1" x14ac:dyDescent="0.3">
      <c r="A98684" s="17">
        <v>40037</v>
      </c>
      <c r="B98684" s="17"/>
      <c r="C98684" s="18" t="s">
        <v>393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372</v>
      </c>
      <c r="J98684" s="18"/>
      <c r="K98684" s="18">
        <v>3</v>
      </c>
      <c r="L98684" s="2" t="s">
        <v>775</v>
      </c>
    </row>
    <row r="98685" spans="1:12" ht="18" customHeight="1" x14ac:dyDescent="0.3">
      <c r="A98685" s="17">
        <v>40038</v>
      </c>
      <c r="B98685" s="17"/>
      <c r="C98685" s="18" t="s">
        <v>401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480</v>
      </c>
      <c r="J98685" s="18"/>
      <c r="K98685" s="18">
        <v>48</v>
      </c>
      <c r="L98685" s="2" t="s">
        <v>775</v>
      </c>
    </row>
    <row r="98686" spans="1:12" ht="18" customHeight="1" x14ac:dyDescent="0.3">
      <c r="A98686" s="17">
        <v>40039</v>
      </c>
      <c r="B98686" s="17"/>
      <c r="C98686" s="18" t="s">
        <v>39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104</v>
      </c>
      <c r="J98686" s="18"/>
      <c r="K98686" s="18">
        <v>28</v>
      </c>
      <c r="L98686" s="2" t="s">
        <v>775</v>
      </c>
    </row>
    <row r="98687" spans="1:12" ht="18" customHeight="1" x14ac:dyDescent="0.3">
      <c r="A98687" s="17">
        <v>40040</v>
      </c>
      <c r="B98687" s="17"/>
      <c r="C98687" s="18" t="s">
        <v>167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481</v>
      </c>
      <c r="J98687" s="18"/>
      <c r="K98687" s="18">
        <v>78</v>
      </c>
      <c r="L98687" s="2" t="s">
        <v>775</v>
      </c>
    </row>
    <row r="98688" spans="1:12" ht="18" customHeight="1" x14ac:dyDescent="0.3">
      <c r="A98688" s="17">
        <v>40036</v>
      </c>
      <c r="B98688" s="17"/>
      <c r="C98688" s="18" t="s">
        <v>35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196</v>
      </c>
      <c r="J98688" s="18"/>
      <c r="K98688" s="18">
        <v>27</v>
      </c>
      <c r="L98688" s="2" t="s">
        <v>775</v>
      </c>
    </row>
    <row r="98689" spans="1:12" ht="18" customHeight="1" x14ac:dyDescent="0.3">
      <c r="A98689" s="17">
        <v>40037</v>
      </c>
      <c r="B98689" s="17"/>
      <c r="C98689" s="18" t="s">
        <v>393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482</v>
      </c>
      <c r="J98689" s="18"/>
      <c r="K98689" s="18">
        <v>98</v>
      </c>
      <c r="L98689" s="2" t="s">
        <v>775</v>
      </c>
    </row>
    <row r="98690" spans="1:12" ht="18" customHeight="1" x14ac:dyDescent="0.3">
      <c r="A98690" s="17">
        <v>40038</v>
      </c>
      <c r="B98690" s="17"/>
      <c r="C98690" s="18" t="s">
        <v>401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284</v>
      </c>
      <c r="J98690" s="18"/>
      <c r="K98690" s="18">
        <v>62</v>
      </c>
      <c r="L98690" s="2" t="s">
        <v>775</v>
      </c>
    </row>
    <row r="98691" spans="1:12" ht="18" customHeight="1" x14ac:dyDescent="0.3">
      <c r="A98691" s="17">
        <v>40039</v>
      </c>
      <c r="B98691" s="17"/>
      <c r="C98691" s="18" t="s">
        <v>39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483</v>
      </c>
      <c r="J98691" s="18"/>
      <c r="K98691" s="18">
        <v>19</v>
      </c>
      <c r="L98691" s="2" t="s">
        <v>775</v>
      </c>
    </row>
    <row r="98692" spans="1:12" ht="18" customHeight="1" x14ac:dyDescent="0.3">
      <c r="A98692" s="17">
        <v>40040</v>
      </c>
      <c r="B98692" s="17"/>
      <c r="C98692" s="18" t="s">
        <v>167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373</v>
      </c>
      <c r="J98692" s="18"/>
      <c r="K98692" s="18">
        <v>17</v>
      </c>
      <c r="L98692" s="2" t="s">
        <v>775</v>
      </c>
    </row>
    <row r="98693" spans="1:12" ht="18" customHeight="1" x14ac:dyDescent="0.3">
      <c r="A98693" s="17">
        <v>40036</v>
      </c>
      <c r="B98693" s="17"/>
      <c r="C98693" s="18" t="s">
        <v>35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484</v>
      </c>
      <c r="J98693" s="18"/>
      <c r="K98693" s="18">
        <v>90</v>
      </c>
      <c r="L98693" s="2" t="s">
        <v>775</v>
      </c>
    </row>
    <row r="98694" spans="1:12" ht="18" customHeight="1" x14ac:dyDescent="0.3">
      <c r="A98694" s="17">
        <v>40037</v>
      </c>
      <c r="B98694" s="17"/>
      <c r="C98694" s="18" t="s">
        <v>393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105</v>
      </c>
      <c r="J98694" s="18"/>
      <c r="K98694" s="18">
        <v>12</v>
      </c>
      <c r="L98694" s="2" t="s">
        <v>775</v>
      </c>
    </row>
    <row r="98695" spans="1:12" ht="18" customHeight="1" x14ac:dyDescent="0.3">
      <c r="A98695" s="17">
        <v>40038</v>
      </c>
      <c r="B98695" s="17"/>
      <c r="C98695" s="18" t="s">
        <v>401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485</v>
      </c>
      <c r="J98695" s="18"/>
      <c r="K98695" s="18">
        <v>74</v>
      </c>
      <c r="L98695" s="2" t="s">
        <v>775</v>
      </c>
    </row>
    <row r="98696" spans="1:12" ht="18" customHeight="1" x14ac:dyDescent="0.3">
      <c r="A98696" s="17">
        <v>40039</v>
      </c>
      <c r="B98696" s="17"/>
      <c r="C98696" s="18" t="s">
        <v>39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197</v>
      </c>
      <c r="J98696" s="18"/>
      <c r="K98696" s="18">
        <v>63</v>
      </c>
      <c r="L98696" s="2" t="s">
        <v>775</v>
      </c>
    </row>
    <row r="98697" spans="1:12" ht="18" customHeight="1" x14ac:dyDescent="0.3">
      <c r="A98697" s="17">
        <v>40040</v>
      </c>
      <c r="B98697" s="17"/>
      <c r="C98697" s="18" t="s">
        <v>167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486</v>
      </c>
      <c r="J98697" s="18"/>
      <c r="K98697" s="18">
        <v>59</v>
      </c>
      <c r="L98697" s="2" t="s">
        <v>775</v>
      </c>
    </row>
    <row r="98698" spans="1:12" ht="18" customHeight="1" x14ac:dyDescent="0.3">
      <c r="A98698" s="17">
        <v>40036</v>
      </c>
      <c r="B98698" s="17"/>
      <c r="C98698" s="18" t="s">
        <v>35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285</v>
      </c>
      <c r="J98698" s="18"/>
      <c r="K98698" s="18">
        <v>39</v>
      </c>
      <c r="L98698" s="2" t="s">
        <v>775</v>
      </c>
    </row>
    <row r="98699" spans="1:12" ht="18" customHeight="1" x14ac:dyDescent="0.3">
      <c r="A98699" s="17">
        <v>40037</v>
      </c>
      <c r="B98699" s="17"/>
      <c r="C98699" s="18" t="s">
        <v>393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487</v>
      </c>
      <c r="J98699" s="18"/>
      <c r="K98699" s="18">
        <v>35</v>
      </c>
      <c r="L98699" s="2" t="s">
        <v>775</v>
      </c>
    </row>
    <row r="98700" spans="1:12" ht="18" customHeight="1" x14ac:dyDescent="0.3">
      <c r="A98700" s="17">
        <v>40038</v>
      </c>
      <c r="B98700" s="17"/>
      <c r="C98700" s="18" t="s">
        <v>401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374</v>
      </c>
      <c r="J98700" s="18"/>
      <c r="K98700" s="18">
        <v>33</v>
      </c>
      <c r="L98700" s="2" t="s">
        <v>775</v>
      </c>
    </row>
    <row r="98701" spans="1:12" ht="18" customHeight="1" x14ac:dyDescent="0.3">
      <c r="A98701" s="17">
        <v>40039</v>
      </c>
      <c r="B98701" s="17"/>
      <c r="C98701" s="18" t="s">
        <v>39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488</v>
      </c>
      <c r="J98701" s="18"/>
      <c r="K98701" s="18">
        <v>85</v>
      </c>
      <c r="L98701" s="2" t="s">
        <v>775</v>
      </c>
    </row>
    <row r="98702" spans="1:12" ht="18" customHeight="1" x14ac:dyDescent="0.3">
      <c r="A98702" s="17">
        <v>40040</v>
      </c>
      <c r="B98702" s="17"/>
      <c r="C98702" s="18" t="s">
        <v>167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106</v>
      </c>
      <c r="J98702" s="18"/>
      <c r="K98702" s="18">
        <v>65</v>
      </c>
      <c r="L98702" s="2" t="s">
        <v>775</v>
      </c>
    </row>
    <row r="98703" spans="1:12" ht="18" customHeight="1" x14ac:dyDescent="0.3">
      <c r="A98703" s="17">
        <v>40036</v>
      </c>
      <c r="B98703" s="17"/>
      <c r="C98703" s="18" t="s">
        <v>35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489</v>
      </c>
      <c r="J98703" s="18"/>
      <c r="K98703" s="18">
        <v>61</v>
      </c>
      <c r="L98703" s="2" t="s">
        <v>775</v>
      </c>
    </row>
    <row r="98704" spans="1:12" ht="18" customHeight="1" x14ac:dyDescent="0.3">
      <c r="A98704" s="17">
        <v>40037</v>
      </c>
      <c r="B98704" s="17"/>
      <c r="C98704" s="18" t="s">
        <v>393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198</v>
      </c>
      <c r="J98704" s="18"/>
      <c r="K98704" s="18">
        <v>7</v>
      </c>
      <c r="L98704" s="2" t="s">
        <v>775</v>
      </c>
    </row>
    <row r="98705" spans="1:12" ht="18" customHeight="1" x14ac:dyDescent="0.3">
      <c r="A98705" s="17">
        <v>40038</v>
      </c>
      <c r="B98705" s="17"/>
      <c r="C98705" s="18" t="s">
        <v>401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490</v>
      </c>
      <c r="J98705" s="18"/>
      <c r="K98705" s="18">
        <v>37</v>
      </c>
      <c r="L98705" s="2" t="s">
        <v>775</v>
      </c>
    </row>
    <row r="98706" spans="1:12" ht="18" customHeight="1" x14ac:dyDescent="0.3">
      <c r="A98706" s="17">
        <v>40039</v>
      </c>
      <c r="B98706" s="17"/>
      <c r="C98706" s="18" t="s">
        <v>39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286</v>
      </c>
      <c r="J98706" s="18"/>
      <c r="K98706" s="18">
        <v>25</v>
      </c>
      <c r="L98706" s="2" t="s">
        <v>775</v>
      </c>
    </row>
    <row r="98707" spans="1:12" ht="18" customHeight="1" x14ac:dyDescent="0.3">
      <c r="A98707" s="17">
        <v>40040</v>
      </c>
      <c r="B98707" s="17"/>
      <c r="C98707" s="18" t="s">
        <v>167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491</v>
      </c>
      <c r="J98707" s="18"/>
      <c r="K98707" s="18">
        <v>48</v>
      </c>
      <c r="L98707" s="2" t="s">
        <v>775</v>
      </c>
    </row>
    <row r="98708" spans="1:12" ht="18" customHeight="1" x14ac:dyDescent="0.3">
      <c r="A98708" s="17">
        <v>40036</v>
      </c>
      <c r="B98708" s="17"/>
      <c r="C98708" s="18" t="s">
        <v>35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375</v>
      </c>
      <c r="J98708" s="18"/>
      <c r="K98708" s="18">
        <v>88</v>
      </c>
      <c r="L98708" s="2" t="s">
        <v>775</v>
      </c>
    </row>
    <row r="98709" spans="1:12" ht="18" customHeight="1" x14ac:dyDescent="0.3">
      <c r="A98709" s="17">
        <v>40037</v>
      </c>
      <c r="B98709" s="17"/>
      <c r="C98709" s="18" t="s">
        <v>393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492</v>
      </c>
      <c r="J98709" s="18"/>
      <c r="K98709" s="18">
        <v>16</v>
      </c>
      <c r="L98709" s="2" t="s">
        <v>775</v>
      </c>
    </row>
    <row r="98710" spans="1:12" ht="18" customHeight="1" x14ac:dyDescent="0.3">
      <c r="A98710" s="17">
        <v>40038</v>
      </c>
      <c r="B98710" s="17"/>
      <c r="C98710" s="18" t="s">
        <v>401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107</v>
      </c>
      <c r="J98710" s="18"/>
      <c r="K98710" s="18">
        <v>74</v>
      </c>
      <c r="L98710" s="2" t="s">
        <v>775</v>
      </c>
    </row>
    <row r="98711" spans="1:12" ht="18" customHeight="1" x14ac:dyDescent="0.3">
      <c r="A98711" s="17">
        <v>40039</v>
      </c>
      <c r="B98711" s="17"/>
      <c r="C98711" s="18" t="s">
        <v>39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493</v>
      </c>
      <c r="J98711" s="18"/>
      <c r="K98711" s="18">
        <v>2</v>
      </c>
      <c r="L98711" s="2" t="s">
        <v>775</v>
      </c>
    </row>
    <row r="98712" spans="1:12" ht="18" customHeight="1" x14ac:dyDescent="0.3">
      <c r="A98712" s="17">
        <v>40040</v>
      </c>
      <c r="B98712" s="17"/>
      <c r="C98712" s="18" t="s">
        <v>167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199</v>
      </c>
      <c r="J98712" s="18"/>
      <c r="K98712" s="18">
        <v>33</v>
      </c>
      <c r="L98712" s="2" t="s">
        <v>775</v>
      </c>
    </row>
    <row r="98713" spans="1:12" ht="18" customHeight="1" x14ac:dyDescent="0.3">
      <c r="A98713" s="17">
        <v>40036</v>
      </c>
      <c r="B98713" s="17"/>
      <c r="C98713" s="18" t="s">
        <v>35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494</v>
      </c>
      <c r="J98713" s="18"/>
      <c r="K98713" s="18">
        <v>21</v>
      </c>
      <c r="L98713" s="2" t="s">
        <v>775</v>
      </c>
    </row>
    <row r="98714" spans="1:12" ht="18" customHeight="1" x14ac:dyDescent="0.3">
      <c r="A98714" s="17">
        <v>40037</v>
      </c>
      <c r="B98714" s="17"/>
      <c r="C98714" s="18" t="s">
        <v>393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287</v>
      </c>
      <c r="J98714" s="18"/>
      <c r="K98714" s="18">
        <v>87</v>
      </c>
      <c r="L98714" s="2" t="s">
        <v>775</v>
      </c>
    </row>
    <row r="98715" spans="1:12" ht="18" customHeight="1" x14ac:dyDescent="0.3">
      <c r="A98715" s="17">
        <v>40038</v>
      </c>
      <c r="B98715" s="17"/>
      <c r="C98715" s="18" t="s">
        <v>401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495</v>
      </c>
      <c r="J98715" s="18"/>
      <c r="K98715" s="18">
        <v>1</v>
      </c>
      <c r="L98715" s="2" t="s">
        <v>775</v>
      </c>
    </row>
    <row r="98716" spans="1:12" ht="18" customHeight="1" x14ac:dyDescent="0.3">
      <c r="A98716" s="17">
        <v>40039</v>
      </c>
      <c r="B98716" s="17"/>
      <c r="C98716" s="18" t="s">
        <v>39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376</v>
      </c>
      <c r="J98716" s="18"/>
      <c r="K98716" s="18">
        <v>67</v>
      </c>
      <c r="L98716" s="2" t="s">
        <v>775</v>
      </c>
    </row>
    <row r="98717" spans="1:12" ht="18" customHeight="1" x14ac:dyDescent="0.3">
      <c r="A98717" s="17">
        <v>40040</v>
      </c>
      <c r="B98717" s="17"/>
      <c r="C98717" s="18" t="s">
        <v>167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496</v>
      </c>
      <c r="J98717" s="18"/>
      <c r="K98717" s="18">
        <v>42</v>
      </c>
      <c r="L98717" s="2" t="s">
        <v>775</v>
      </c>
    </row>
    <row r="98718" spans="1:12" ht="18" customHeight="1" x14ac:dyDescent="0.3">
      <c r="A98718" s="17">
        <v>40036</v>
      </c>
      <c r="B98718" s="17"/>
      <c r="C98718" s="18" t="s">
        <v>35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108</v>
      </c>
      <c r="J98718" s="18"/>
      <c r="K98718" s="18">
        <v>48</v>
      </c>
      <c r="L98718" s="2" t="s">
        <v>775</v>
      </c>
    </row>
    <row r="98719" spans="1:12" ht="18" customHeight="1" x14ac:dyDescent="0.3">
      <c r="A98719" s="17">
        <v>40037</v>
      </c>
      <c r="B98719" s="17"/>
      <c r="C98719" s="18" t="s">
        <v>393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497</v>
      </c>
      <c r="J98719" s="18"/>
      <c r="K98719" s="18">
        <v>69</v>
      </c>
      <c r="L98719" s="2" t="s">
        <v>775</v>
      </c>
    </row>
    <row r="98720" spans="1:12" ht="18" customHeight="1" x14ac:dyDescent="0.3">
      <c r="A98720" s="17">
        <v>40038</v>
      </c>
      <c r="B98720" s="17"/>
      <c r="C98720" s="18" t="s">
        <v>401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200</v>
      </c>
      <c r="J98720" s="18"/>
      <c r="K98720" s="18">
        <v>19</v>
      </c>
      <c r="L98720" s="2" t="s">
        <v>775</v>
      </c>
    </row>
    <row r="98721" spans="1:12" ht="18" customHeight="1" x14ac:dyDescent="0.3">
      <c r="A98721" s="17">
        <v>40039</v>
      </c>
      <c r="B98721" s="17"/>
      <c r="C98721" s="18" t="s">
        <v>39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498</v>
      </c>
      <c r="J98721" s="18"/>
      <c r="K98721" s="18">
        <v>70</v>
      </c>
      <c r="L98721" s="2" t="s">
        <v>775</v>
      </c>
    </row>
    <row r="98722" spans="1:12" ht="18" customHeight="1" x14ac:dyDescent="0.3">
      <c r="A98722" s="17">
        <v>40040</v>
      </c>
      <c r="B98722" s="17"/>
      <c r="C98722" s="18" t="s">
        <v>167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288</v>
      </c>
      <c r="J98722" s="18"/>
      <c r="K98722" s="18">
        <v>42</v>
      </c>
      <c r="L98722" s="2" t="s">
        <v>775</v>
      </c>
    </row>
    <row r="98723" spans="1:12" ht="18" customHeight="1" x14ac:dyDescent="0.3">
      <c r="A98723" s="17">
        <v>40036</v>
      </c>
      <c r="B98723" s="17"/>
      <c r="C98723" s="18" t="s">
        <v>35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499</v>
      </c>
      <c r="J98723" s="18"/>
      <c r="K98723" s="18">
        <v>6</v>
      </c>
      <c r="L98723" s="2" t="s">
        <v>775</v>
      </c>
    </row>
    <row r="98724" spans="1:12" ht="18" customHeight="1" x14ac:dyDescent="0.3">
      <c r="A98724" s="17">
        <v>40037</v>
      </c>
      <c r="B98724" s="17"/>
      <c r="C98724" s="18" t="s">
        <v>393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377</v>
      </c>
      <c r="J98724" s="18"/>
      <c r="K98724" s="18">
        <v>79</v>
      </c>
      <c r="L98724" s="2" t="s">
        <v>775</v>
      </c>
    </row>
    <row r="98725" spans="1:12" ht="18" customHeight="1" x14ac:dyDescent="0.3">
      <c r="A98725" s="17">
        <v>40038</v>
      </c>
      <c r="B98725" s="17"/>
      <c r="C98725" s="18" t="s">
        <v>401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500</v>
      </c>
      <c r="J98725" s="18"/>
      <c r="K98725" s="18">
        <v>66</v>
      </c>
      <c r="L98725" s="2" t="s">
        <v>775</v>
      </c>
    </row>
    <row r="98726" spans="1:12" ht="18" customHeight="1" x14ac:dyDescent="0.3">
      <c r="A98726" s="17">
        <v>40039</v>
      </c>
      <c r="B98726" s="17"/>
      <c r="C98726" s="18" t="s">
        <v>39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109</v>
      </c>
      <c r="J98726" s="18"/>
      <c r="K98726" s="18">
        <v>28</v>
      </c>
      <c r="L98726" s="2" t="s">
        <v>775</v>
      </c>
    </row>
    <row r="98727" spans="1:12" ht="18" customHeight="1" x14ac:dyDescent="0.3">
      <c r="A98727" s="17">
        <v>40040</v>
      </c>
      <c r="B98727" s="17"/>
      <c r="C98727" s="18" t="s">
        <v>167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501</v>
      </c>
      <c r="J98727" s="18"/>
      <c r="K98727" s="18">
        <v>72</v>
      </c>
      <c r="L98727" s="2" t="s">
        <v>775</v>
      </c>
    </row>
    <row r="98728" spans="1:12" ht="18" customHeight="1" x14ac:dyDescent="0.3">
      <c r="A98728" s="17">
        <v>40036</v>
      </c>
      <c r="B98728" s="17"/>
      <c r="C98728" s="18" t="s">
        <v>35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201</v>
      </c>
      <c r="J98728" s="18"/>
      <c r="K98728" s="18">
        <v>10</v>
      </c>
      <c r="L98728" s="2" t="s">
        <v>775</v>
      </c>
    </row>
    <row r="98729" spans="1:12" ht="18" customHeight="1" x14ac:dyDescent="0.3">
      <c r="A98729" s="17">
        <v>40037</v>
      </c>
      <c r="B98729" s="17"/>
      <c r="C98729" s="18" t="s">
        <v>393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502</v>
      </c>
      <c r="J98729" s="18"/>
      <c r="K98729" s="18">
        <v>16</v>
      </c>
      <c r="L98729" s="2" t="s">
        <v>775</v>
      </c>
    </row>
    <row r="98730" spans="1:12" ht="18" customHeight="1" x14ac:dyDescent="0.3">
      <c r="A98730" s="17">
        <v>40038</v>
      </c>
      <c r="B98730" s="17"/>
      <c r="C98730" s="18" t="s">
        <v>401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289</v>
      </c>
      <c r="J98730" s="18"/>
      <c r="K98730" s="18">
        <v>68</v>
      </c>
      <c r="L98730" s="2" t="s">
        <v>775</v>
      </c>
    </row>
    <row r="98731" spans="1:12" ht="18" customHeight="1" x14ac:dyDescent="0.3">
      <c r="A98731" s="17">
        <v>40039</v>
      </c>
      <c r="B98731" s="17"/>
      <c r="C98731" s="18" t="s">
        <v>39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503</v>
      </c>
      <c r="J98731" s="18"/>
      <c r="K98731" s="18">
        <v>12</v>
      </c>
      <c r="L98731" s="2" t="s">
        <v>775</v>
      </c>
    </row>
    <row r="98732" spans="1:12" ht="18" customHeight="1" x14ac:dyDescent="0.3">
      <c r="A98732" s="17">
        <v>40040</v>
      </c>
      <c r="B98732" s="17"/>
      <c r="C98732" s="18" t="s">
        <v>167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378</v>
      </c>
      <c r="J98732" s="18"/>
      <c r="K98732" s="18">
        <v>15</v>
      </c>
      <c r="L98732" s="2" t="s">
        <v>775</v>
      </c>
    </row>
    <row r="98733" spans="1:12" ht="18" customHeight="1" x14ac:dyDescent="0.3">
      <c r="A98733" s="17">
        <v>40036</v>
      </c>
      <c r="B98733" s="17"/>
      <c r="C98733" s="18" t="s">
        <v>35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504</v>
      </c>
      <c r="J98733" s="18"/>
      <c r="K98733" s="18">
        <v>51</v>
      </c>
      <c r="L98733" s="2" t="s">
        <v>775</v>
      </c>
    </row>
    <row r="98734" spans="1:12" ht="18" customHeight="1" x14ac:dyDescent="0.3">
      <c r="A98734" s="17">
        <v>40037</v>
      </c>
      <c r="B98734" s="17"/>
      <c r="C98734" s="18" t="s">
        <v>393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110</v>
      </c>
      <c r="J98734" s="18"/>
      <c r="K98734" s="18">
        <v>43</v>
      </c>
      <c r="L98734" s="2" t="s">
        <v>775</v>
      </c>
    </row>
    <row r="98735" spans="1:12" ht="18" customHeight="1" x14ac:dyDescent="0.3">
      <c r="A98735" s="17">
        <v>40038</v>
      </c>
      <c r="B98735" s="17"/>
      <c r="C98735" s="18" t="s">
        <v>401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505</v>
      </c>
      <c r="J98735" s="18"/>
      <c r="K98735" s="18">
        <v>91</v>
      </c>
      <c r="L98735" s="2" t="s">
        <v>775</v>
      </c>
    </row>
    <row r="98736" spans="1:12" ht="18" customHeight="1" x14ac:dyDescent="0.3">
      <c r="A98736" s="17">
        <v>40039</v>
      </c>
      <c r="B98736" s="17"/>
      <c r="C98736" s="18" t="s">
        <v>39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202</v>
      </c>
      <c r="J98736" s="18"/>
      <c r="K98736" s="18">
        <v>95</v>
      </c>
      <c r="L98736" s="2" t="s">
        <v>775</v>
      </c>
    </row>
    <row r="98737" spans="1:12" ht="18" customHeight="1" x14ac:dyDescent="0.3">
      <c r="A98737" s="17">
        <v>40040</v>
      </c>
      <c r="B98737" s="17"/>
      <c r="C98737" s="18" t="s">
        <v>167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506</v>
      </c>
      <c r="J98737" s="18"/>
      <c r="K98737" s="18">
        <v>73</v>
      </c>
      <c r="L98737" s="2" t="s">
        <v>775</v>
      </c>
    </row>
    <row r="98738" spans="1:12" ht="18" customHeight="1" x14ac:dyDescent="0.3">
      <c r="A98738" s="17">
        <v>40036</v>
      </c>
      <c r="B98738" s="17"/>
      <c r="C98738" s="18" t="s">
        <v>35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290</v>
      </c>
      <c r="J98738" s="18"/>
      <c r="K98738" s="18">
        <v>86</v>
      </c>
      <c r="L98738" s="2" t="s">
        <v>775</v>
      </c>
    </row>
    <row r="98739" spans="1:12" ht="18" customHeight="1" x14ac:dyDescent="0.3">
      <c r="A98739" s="17">
        <v>40037</v>
      </c>
      <c r="B98739" s="17"/>
      <c r="C98739" s="18" t="s">
        <v>393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507</v>
      </c>
      <c r="J98739" s="18"/>
      <c r="K98739" s="18">
        <v>43</v>
      </c>
      <c r="L98739" s="2" t="s">
        <v>775</v>
      </c>
    </row>
    <row r="98740" spans="1:12" ht="18" customHeight="1" x14ac:dyDescent="0.3">
      <c r="A98740" s="17">
        <v>40038</v>
      </c>
      <c r="B98740" s="17"/>
      <c r="C98740" s="18" t="s">
        <v>401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379</v>
      </c>
      <c r="J98740" s="18"/>
      <c r="K98740" s="18">
        <v>26</v>
      </c>
      <c r="L98740" s="2" t="s">
        <v>775</v>
      </c>
    </row>
    <row r="98741" spans="1:12" ht="18" customHeight="1" x14ac:dyDescent="0.3">
      <c r="A98741" s="17">
        <v>40039</v>
      </c>
      <c r="B98741" s="17"/>
      <c r="C98741" s="18" t="s">
        <v>39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508</v>
      </c>
      <c r="J98741" s="18"/>
      <c r="K98741" s="18">
        <v>33</v>
      </c>
      <c r="L98741" s="2" t="s">
        <v>775</v>
      </c>
    </row>
    <row r="98742" spans="1:12" ht="18" customHeight="1" x14ac:dyDescent="0.3">
      <c r="A98742" s="17">
        <v>40040</v>
      </c>
      <c r="B98742" s="17"/>
      <c r="C98742" s="18" t="s">
        <v>167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111</v>
      </c>
      <c r="J98742" s="18"/>
      <c r="K98742" s="18">
        <v>31</v>
      </c>
      <c r="L98742" s="2" t="s">
        <v>775</v>
      </c>
    </row>
    <row r="98743" spans="1:12" ht="18" customHeight="1" x14ac:dyDescent="0.3">
      <c r="A98743" s="17">
        <v>40036</v>
      </c>
      <c r="B98743" s="17"/>
      <c r="C98743" s="18" t="s">
        <v>35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509</v>
      </c>
      <c r="J98743" s="18"/>
      <c r="K98743" s="18">
        <v>80</v>
      </c>
      <c r="L98743" s="2" t="s">
        <v>775</v>
      </c>
    </row>
    <row r="98744" spans="1:12" ht="18" customHeight="1" x14ac:dyDescent="0.3">
      <c r="A98744" s="17">
        <v>40037</v>
      </c>
      <c r="B98744" s="17"/>
      <c r="C98744" s="18" t="s">
        <v>393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203</v>
      </c>
      <c r="J98744" s="18"/>
      <c r="K98744" s="18">
        <v>74</v>
      </c>
      <c r="L98744" s="2" t="s">
        <v>775</v>
      </c>
    </row>
    <row r="98745" spans="1:12" ht="18" customHeight="1" x14ac:dyDescent="0.3">
      <c r="A98745" s="17">
        <v>40038</v>
      </c>
      <c r="B98745" s="17"/>
      <c r="C98745" s="18" t="s">
        <v>401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510</v>
      </c>
      <c r="J98745" s="18"/>
      <c r="K98745" s="18">
        <v>33</v>
      </c>
      <c r="L98745" s="2" t="s">
        <v>775</v>
      </c>
    </row>
    <row r="98746" spans="1:12" ht="18" customHeight="1" x14ac:dyDescent="0.3">
      <c r="A98746" s="17">
        <v>40039</v>
      </c>
      <c r="B98746" s="17"/>
      <c r="C98746" s="18" t="s">
        <v>39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291</v>
      </c>
      <c r="J98746" s="18"/>
      <c r="K98746" s="18">
        <v>6</v>
      </c>
      <c r="L98746" s="2" t="s">
        <v>775</v>
      </c>
    </row>
    <row r="98747" spans="1:12" ht="18" customHeight="1" x14ac:dyDescent="0.3">
      <c r="A98747" s="17">
        <v>40040</v>
      </c>
      <c r="B98747" s="17"/>
      <c r="C98747" s="18" t="s">
        <v>167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511</v>
      </c>
      <c r="J98747" s="18"/>
      <c r="K98747" s="18">
        <v>95</v>
      </c>
      <c r="L98747" s="2" t="s">
        <v>775</v>
      </c>
    </row>
    <row r="98748" spans="1:12" ht="18" customHeight="1" x14ac:dyDescent="0.3">
      <c r="A98748" s="17">
        <v>40036</v>
      </c>
      <c r="B98748" s="17"/>
      <c r="C98748" s="18" t="s">
        <v>35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380</v>
      </c>
      <c r="J98748" s="18"/>
      <c r="K98748" s="18">
        <v>24</v>
      </c>
      <c r="L98748" s="2" t="s">
        <v>775</v>
      </c>
    </row>
    <row r="98749" spans="1:12" ht="18" customHeight="1" x14ac:dyDescent="0.3">
      <c r="A98749" s="17">
        <v>40037</v>
      </c>
      <c r="B98749" s="17"/>
      <c r="C98749" s="18" t="s">
        <v>393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512</v>
      </c>
      <c r="J98749" s="18"/>
      <c r="K98749" s="18">
        <v>1</v>
      </c>
      <c r="L98749" s="2" t="s">
        <v>775</v>
      </c>
    </row>
    <row r="98750" spans="1:12" ht="18" customHeight="1" x14ac:dyDescent="0.3">
      <c r="A98750" s="17">
        <v>40038</v>
      </c>
      <c r="B98750" s="17"/>
      <c r="C98750" s="18" t="s">
        <v>401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112</v>
      </c>
      <c r="J98750" s="18"/>
      <c r="K98750" s="18">
        <v>22</v>
      </c>
      <c r="L98750" s="2" t="s">
        <v>775</v>
      </c>
    </row>
    <row r="98751" spans="1:12" ht="18" customHeight="1" x14ac:dyDescent="0.3">
      <c r="A98751" s="17">
        <v>40039</v>
      </c>
      <c r="B98751" s="17"/>
      <c r="C98751" s="18" t="s">
        <v>39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513</v>
      </c>
      <c r="J98751" s="18"/>
      <c r="K98751" s="18">
        <v>71</v>
      </c>
      <c r="L98751" s="2" t="s">
        <v>775</v>
      </c>
    </row>
    <row r="98752" spans="1:12" ht="18" customHeight="1" x14ac:dyDescent="0.3">
      <c r="A98752" s="17">
        <v>40040</v>
      </c>
      <c r="B98752" s="17"/>
      <c r="C98752" s="18" t="s">
        <v>167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204</v>
      </c>
      <c r="J98752" s="18"/>
      <c r="K98752" s="18">
        <v>94</v>
      </c>
      <c r="L98752" s="2" t="s">
        <v>775</v>
      </c>
    </row>
    <row r="98753" spans="1:12" ht="18" customHeight="1" x14ac:dyDescent="0.3">
      <c r="A98753" s="17">
        <v>40036</v>
      </c>
      <c r="B98753" s="17"/>
      <c r="C98753" s="18" t="s">
        <v>35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514</v>
      </c>
      <c r="J98753" s="18"/>
      <c r="K98753" s="18">
        <v>75</v>
      </c>
      <c r="L98753" s="2" t="s">
        <v>775</v>
      </c>
    </row>
    <row r="98754" spans="1:12" ht="18" customHeight="1" x14ac:dyDescent="0.3">
      <c r="A98754" s="17">
        <v>40037</v>
      </c>
      <c r="B98754" s="17"/>
      <c r="C98754" s="18" t="s">
        <v>393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292</v>
      </c>
      <c r="J98754" s="18"/>
      <c r="K98754" s="18">
        <v>49</v>
      </c>
      <c r="L98754" s="2" t="s">
        <v>775</v>
      </c>
    </row>
    <row r="98755" spans="1:12" ht="18" customHeight="1" x14ac:dyDescent="0.3">
      <c r="A98755" s="17">
        <v>40038</v>
      </c>
      <c r="B98755" s="17"/>
      <c r="C98755" s="18" t="s">
        <v>401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515</v>
      </c>
      <c r="J98755" s="18"/>
      <c r="K98755" s="18">
        <v>21</v>
      </c>
      <c r="L98755" s="2" t="s">
        <v>775</v>
      </c>
    </row>
    <row r="98756" spans="1:12" ht="18" customHeight="1" x14ac:dyDescent="0.3">
      <c r="A98756" s="17">
        <v>40039</v>
      </c>
      <c r="B98756" s="17"/>
      <c r="C98756" s="18" t="s">
        <v>39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381</v>
      </c>
      <c r="J98756" s="18"/>
      <c r="K98756" s="18">
        <v>45</v>
      </c>
      <c r="L98756" s="2" t="s">
        <v>775</v>
      </c>
    </row>
    <row r="98757" spans="1:12" ht="18" customHeight="1" x14ac:dyDescent="0.3">
      <c r="A98757" s="17">
        <v>40040</v>
      </c>
      <c r="B98757" s="17"/>
      <c r="C98757" s="18" t="s">
        <v>167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516</v>
      </c>
      <c r="J98757" s="18"/>
      <c r="K98757" s="18">
        <v>64</v>
      </c>
      <c r="L98757" s="2" t="s">
        <v>775</v>
      </c>
    </row>
    <row r="98758" spans="1:12" ht="18" customHeight="1" x14ac:dyDescent="0.3">
      <c r="A98758" s="17">
        <v>40036</v>
      </c>
      <c r="B98758" s="17"/>
      <c r="C98758" s="18" t="s">
        <v>35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113</v>
      </c>
      <c r="J98758" s="18"/>
      <c r="K98758" s="18">
        <v>93</v>
      </c>
      <c r="L98758" s="2" t="s">
        <v>775</v>
      </c>
    </row>
    <row r="98759" spans="1:12" ht="18" customHeight="1" x14ac:dyDescent="0.3">
      <c r="A98759" s="17">
        <v>40037</v>
      </c>
      <c r="B98759" s="17"/>
      <c r="C98759" s="18" t="s">
        <v>393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517</v>
      </c>
      <c r="J98759" s="18"/>
      <c r="K98759" s="18">
        <v>10</v>
      </c>
      <c r="L98759" s="2" t="s">
        <v>775</v>
      </c>
    </row>
    <row r="98760" spans="1:12" ht="18" customHeight="1" x14ac:dyDescent="0.3">
      <c r="A98760" s="17">
        <v>40038</v>
      </c>
      <c r="B98760" s="17"/>
      <c r="C98760" s="18" t="s">
        <v>401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205</v>
      </c>
      <c r="J98760" s="18"/>
      <c r="K98760" s="18">
        <v>35</v>
      </c>
      <c r="L98760" s="2" t="s">
        <v>775</v>
      </c>
    </row>
    <row r="98761" spans="1:12" ht="18" customHeight="1" x14ac:dyDescent="0.3">
      <c r="A98761" s="17">
        <v>40039</v>
      </c>
      <c r="B98761" s="17"/>
      <c r="C98761" s="18" t="s">
        <v>39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518</v>
      </c>
      <c r="J98761" s="18"/>
      <c r="K98761" s="18">
        <v>92</v>
      </c>
      <c r="L98761" s="2" t="s">
        <v>775</v>
      </c>
    </row>
    <row r="98762" spans="1:12" ht="18" customHeight="1" x14ac:dyDescent="0.3">
      <c r="A98762" s="17">
        <v>40040</v>
      </c>
      <c r="B98762" s="17"/>
      <c r="C98762" s="18" t="s">
        <v>167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293</v>
      </c>
      <c r="J98762" s="18"/>
      <c r="K98762" s="18">
        <v>79</v>
      </c>
      <c r="L98762" s="2" t="s">
        <v>775</v>
      </c>
    </row>
    <row r="98763" spans="1:12" ht="18" customHeight="1" x14ac:dyDescent="0.3">
      <c r="A98763" s="17">
        <v>40036</v>
      </c>
      <c r="B98763" s="17"/>
      <c r="C98763" s="18" t="s">
        <v>35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519</v>
      </c>
      <c r="J98763" s="18"/>
      <c r="K98763" s="18">
        <v>98</v>
      </c>
      <c r="L98763" s="2" t="s">
        <v>775</v>
      </c>
    </row>
    <row r="98764" spans="1:12" ht="18" customHeight="1" x14ac:dyDescent="0.3">
      <c r="A98764" s="17">
        <v>40037</v>
      </c>
      <c r="B98764" s="17"/>
      <c r="C98764" s="18" t="s">
        <v>393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382</v>
      </c>
      <c r="J98764" s="18"/>
      <c r="K98764" s="18">
        <v>86</v>
      </c>
      <c r="L98764" s="2" t="s">
        <v>775</v>
      </c>
    </row>
    <row r="98765" spans="1:12" ht="18" customHeight="1" x14ac:dyDescent="0.3">
      <c r="A98765" s="17">
        <v>40038</v>
      </c>
      <c r="B98765" s="17"/>
      <c r="C98765" s="18" t="s">
        <v>401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520</v>
      </c>
      <c r="J98765" s="18"/>
      <c r="K98765" s="18">
        <v>96</v>
      </c>
      <c r="L98765" s="2" t="s">
        <v>775</v>
      </c>
    </row>
    <row r="98766" spans="1:12" ht="18" customHeight="1" x14ac:dyDescent="0.3">
      <c r="A98766" s="17">
        <v>40039</v>
      </c>
      <c r="B98766" s="17"/>
      <c r="C98766" s="18" t="s">
        <v>39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114</v>
      </c>
      <c r="J98766" s="18"/>
      <c r="K98766" s="18">
        <v>32</v>
      </c>
      <c r="L98766" s="2" t="s">
        <v>775</v>
      </c>
    </row>
    <row r="98767" spans="1:12" ht="18" customHeight="1" x14ac:dyDescent="0.3">
      <c r="A98767" s="17">
        <v>40040</v>
      </c>
      <c r="B98767" s="17"/>
      <c r="C98767" s="18" t="s">
        <v>167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521</v>
      </c>
      <c r="J98767" s="18"/>
      <c r="K98767" s="18">
        <v>72</v>
      </c>
      <c r="L98767" s="2" t="s">
        <v>775</v>
      </c>
    </row>
    <row r="98768" spans="1:12" ht="18" customHeight="1" x14ac:dyDescent="0.3">
      <c r="A98768" s="17">
        <v>40036</v>
      </c>
      <c r="B98768" s="17"/>
      <c r="C98768" s="18" t="s">
        <v>35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206</v>
      </c>
      <c r="J98768" s="18"/>
      <c r="K98768" s="18">
        <v>66</v>
      </c>
      <c r="L98768" s="2" t="s">
        <v>775</v>
      </c>
    </row>
    <row r="98769" spans="1:12" ht="18" customHeight="1" x14ac:dyDescent="0.3">
      <c r="A98769" s="17">
        <v>40037</v>
      </c>
      <c r="B98769" s="17"/>
      <c r="C98769" s="18" t="s">
        <v>393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522</v>
      </c>
      <c r="J98769" s="18"/>
      <c r="K98769" s="18">
        <v>40</v>
      </c>
      <c r="L98769" s="2" t="s">
        <v>775</v>
      </c>
    </row>
    <row r="98770" spans="1:12" ht="18" customHeight="1" x14ac:dyDescent="0.3">
      <c r="A98770" s="17">
        <v>40038</v>
      </c>
      <c r="B98770" s="17"/>
      <c r="C98770" s="18" t="s">
        <v>401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294</v>
      </c>
      <c r="J98770" s="18"/>
      <c r="K98770" s="18">
        <v>31</v>
      </c>
      <c r="L98770" s="2" t="s">
        <v>775</v>
      </c>
    </row>
    <row r="98771" spans="1:12" ht="18" customHeight="1" x14ac:dyDescent="0.3">
      <c r="A98771" s="17">
        <v>40039</v>
      </c>
      <c r="B98771" s="17"/>
      <c r="C98771" s="18" t="s">
        <v>39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523</v>
      </c>
      <c r="J98771" s="18"/>
      <c r="K98771" s="18">
        <v>17</v>
      </c>
      <c r="L98771" s="2" t="s">
        <v>775</v>
      </c>
    </row>
    <row r="98772" spans="1:12" ht="18" customHeight="1" x14ac:dyDescent="0.3">
      <c r="A98772" s="17">
        <v>40040</v>
      </c>
      <c r="B98772" s="17"/>
      <c r="C98772" s="18" t="s">
        <v>167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383</v>
      </c>
      <c r="J98772" s="18"/>
      <c r="K98772" s="18">
        <v>63</v>
      </c>
      <c r="L98772" s="2" t="s">
        <v>775</v>
      </c>
    </row>
    <row r="98773" spans="1:12" ht="18" customHeight="1" x14ac:dyDescent="0.3">
      <c r="A98773" s="17">
        <v>40036</v>
      </c>
      <c r="B98773" s="17"/>
      <c r="C98773" s="18" t="s">
        <v>35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524</v>
      </c>
      <c r="J98773" s="18"/>
      <c r="K98773" s="18">
        <v>87</v>
      </c>
      <c r="L98773" s="2" t="s">
        <v>775</v>
      </c>
    </row>
    <row r="98774" spans="1:12" ht="18" customHeight="1" x14ac:dyDescent="0.3">
      <c r="A98774" s="17">
        <v>40037</v>
      </c>
      <c r="B98774" s="17"/>
      <c r="C98774" s="18" t="s">
        <v>393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115</v>
      </c>
      <c r="J98774" s="18"/>
      <c r="K98774" s="18">
        <v>45</v>
      </c>
      <c r="L98774" s="2" t="s">
        <v>775</v>
      </c>
    </row>
    <row r="98775" spans="1:12" ht="18" customHeight="1" x14ac:dyDescent="0.3">
      <c r="A98775" s="17">
        <v>40038</v>
      </c>
      <c r="B98775" s="17"/>
      <c r="C98775" s="18" t="s">
        <v>401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525</v>
      </c>
      <c r="J98775" s="18"/>
      <c r="K98775" s="18">
        <v>36</v>
      </c>
      <c r="L98775" s="2" t="s">
        <v>775</v>
      </c>
    </row>
    <row r="98776" spans="1:12" ht="18" customHeight="1" x14ac:dyDescent="0.3">
      <c r="A98776" s="17">
        <v>40039</v>
      </c>
      <c r="B98776" s="17"/>
      <c r="C98776" s="18" t="s">
        <v>39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207</v>
      </c>
      <c r="J98776" s="18"/>
      <c r="K98776" s="18">
        <v>65</v>
      </c>
      <c r="L98776" s="2" t="s">
        <v>775</v>
      </c>
    </row>
    <row r="98777" spans="1:12" ht="18" customHeight="1" x14ac:dyDescent="0.3">
      <c r="A98777" s="17">
        <v>40040</v>
      </c>
      <c r="B98777" s="17"/>
      <c r="C98777" s="18" t="s">
        <v>167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526</v>
      </c>
      <c r="J98777" s="18"/>
      <c r="K98777" s="18">
        <v>92</v>
      </c>
      <c r="L98777" s="2" t="s">
        <v>775</v>
      </c>
    </row>
    <row r="98778" spans="1:12" ht="18" customHeight="1" x14ac:dyDescent="0.3">
      <c r="A98778" s="17">
        <v>40036</v>
      </c>
      <c r="B98778" s="17"/>
      <c r="C98778" s="18" t="s">
        <v>35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295</v>
      </c>
      <c r="J98778" s="18"/>
      <c r="K98778" s="18">
        <v>76</v>
      </c>
      <c r="L98778" s="2" t="s">
        <v>775</v>
      </c>
    </row>
    <row r="98779" spans="1:12" ht="18" customHeight="1" x14ac:dyDescent="0.3">
      <c r="A98779" s="17">
        <v>40037</v>
      </c>
      <c r="B98779" s="17"/>
      <c r="C98779" s="18" t="s">
        <v>393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527</v>
      </c>
      <c r="J98779" s="18"/>
      <c r="K98779" s="18">
        <v>92</v>
      </c>
      <c r="L98779" s="2" t="s">
        <v>775</v>
      </c>
    </row>
    <row r="98780" spans="1:12" ht="18" customHeight="1" x14ac:dyDescent="0.3">
      <c r="A98780" s="17">
        <v>40038</v>
      </c>
      <c r="B98780" s="17"/>
      <c r="C98780" s="18" t="s">
        <v>401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384</v>
      </c>
      <c r="J98780" s="18"/>
      <c r="K98780" s="18">
        <v>80</v>
      </c>
      <c r="L98780" s="2" t="s">
        <v>775</v>
      </c>
    </row>
    <row r="98781" spans="1:12" ht="18" customHeight="1" x14ac:dyDescent="0.3">
      <c r="A98781" s="17">
        <v>40039</v>
      </c>
      <c r="B98781" s="17"/>
      <c r="C98781" s="18" t="s">
        <v>39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528</v>
      </c>
      <c r="J98781" s="18"/>
      <c r="K98781" s="18">
        <v>34</v>
      </c>
      <c r="L98781" s="2" t="s">
        <v>775</v>
      </c>
    </row>
    <row r="98782" spans="1:12" ht="18" customHeight="1" x14ac:dyDescent="0.3">
      <c r="A98782" s="17">
        <v>40040</v>
      </c>
      <c r="B98782" s="17"/>
      <c r="C98782" s="18" t="s">
        <v>167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116</v>
      </c>
      <c r="J98782" s="18"/>
      <c r="K98782" s="18">
        <v>9</v>
      </c>
      <c r="L98782" s="2" t="s">
        <v>775</v>
      </c>
    </row>
    <row r="98783" spans="1:12" ht="18" customHeight="1" x14ac:dyDescent="0.3">
      <c r="A98783" s="17">
        <v>40036</v>
      </c>
      <c r="B98783" s="17"/>
      <c r="C98783" s="18" t="s">
        <v>35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529</v>
      </c>
      <c r="J98783" s="18"/>
      <c r="K98783" s="18">
        <v>83</v>
      </c>
      <c r="L98783" s="2" t="s">
        <v>775</v>
      </c>
    </row>
    <row r="98784" spans="1:12" ht="18" customHeight="1" x14ac:dyDescent="0.3">
      <c r="A98784" s="17">
        <v>40037</v>
      </c>
      <c r="B98784" s="17"/>
      <c r="C98784" s="18" t="s">
        <v>393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208</v>
      </c>
      <c r="J98784" s="18"/>
      <c r="K98784" s="18">
        <v>24</v>
      </c>
      <c r="L98784" s="2" t="s">
        <v>775</v>
      </c>
    </row>
    <row r="98785" spans="1:12" ht="18" customHeight="1" x14ac:dyDescent="0.3">
      <c r="A98785" s="17">
        <v>40038</v>
      </c>
      <c r="B98785" s="17"/>
      <c r="C98785" s="18" t="s">
        <v>401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530</v>
      </c>
      <c r="J98785" s="18"/>
      <c r="K98785" s="18">
        <v>25</v>
      </c>
      <c r="L98785" s="2" t="s">
        <v>775</v>
      </c>
    </row>
    <row r="98786" spans="1:12" ht="18" customHeight="1" x14ac:dyDescent="0.3">
      <c r="A98786" s="17">
        <v>40039</v>
      </c>
      <c r="B98786" s="17"/>
      <c r="C98786" s="18" t="s">
        <v>39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296</v>
      </c>
      <c r="J98786" s="18"/>
      <c r="K98786" s="18">
        <v>90</v>
      </c>
      <c r="L98786" s="2" t="s">
        <v>775</v>
      </c>
    </row>
    <row r="98787" spans="1:12" ht="18" customHeight="1" x14ac:dyDescent="0.3">
      <c r="A98787" s="17">
        <v>40040</v>
      </c>
      <c r="B98787" s="17"/>
      <c r="C98787" s="18" t="s">
        <v>167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531</v>
      </c>
      <c r="J98787" s="18"/>
      <c r="K98787" s="18">
        <v>58</v>
      </c>
      <c r="L98787" s="2" t="s">
        <v>775</v>
      </c>
    </row>
    <row r="98788" spans="1:12" ht="18" customHeight="1" x14ac:dyDescent="0.3">
      <c r="A98788" s="17">
        <v>40036</v>
      </c>
      <c r="B98788" s="17"/>
      <c r="C98788" s="18" t="s">
        <v>35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385</v>
      </c>
      <c r="J98788" s="18"/>
      <c r="K98788" s="18">
        <v>6</v>
      </c>
      <c r="L98788" s="2" t="s">
        <v>775</v>
      </c>
    </row>
    <row r="98789" spans="1:12" ht="18" customHeight="1" x14ac:dyDescent="0.3">
      <c r="A98789" s="17">
        <v>40037</v>
      </c>
      <c r="B98789" s="17"/>
      <c r="C98789" s="18" t="s">
        <v>393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532</v>
      </c>
      <c r="J98789" s="18"/>
      <c r="K98789" s="18">
        <v>42</v>
      </c>
      <c r="L98789" s="2" t="s">
        <v>775</v>
      </c>
    </row>
    <row r="98790" spans="1:12" ht="18" customHeight="1" x14ac:dyDescent="0.3">
      <c r="A98790" s="17">
        <v>40038</v>
      </c>
      <c r="B98790" s="17"/>
      <c r="C98790" s="18" t="s">
        <v>401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117</v>
      </c>
      <c r="J98790" s="18"/>
      <c r="K98790" s="18">
        <v>84</v>
      </c>
      <c r="L98790" s="2" t="s">
        <v>775</v>
      </c>
    </row>
    <row r="98791" spans="1:12" ht="18" customHeight="1" x14ac:dyDescent="0.3">
      <c r="A98791" s="17">
        <v>40039</v>
      </c>
      <c r="B98791" s="17"/>
      <c r="C98791" s="18" t="s">
        <v>39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533</v>
      </c>
      <c r="J98791" s="18"/>
      <c r="K98791" s="18">
        <v>8</v>
      </c>
      <c r="L98791" s="2" t="s">
        <v>775</v>
      </c>
    </row>
    <row r="98792" spans="1:12" ht="18" customHeight="1" x14ac:dyDescent="0.3">
      <c r="A98792" s="17">
        <v>40040</v>
      </c>
      <c r="B98792" s="17"/>
      <c r="C98792" s="18" t="s">
        <v>167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209</v>
      </c>
      <c r="J98792" s="18"/>
      <c r="K98792" s="18">
        <v>5</v>
      </c>
      <c r="L98792" s="2" t="s">
        <v>775</v>
      </c>
    </row>
    <row r="98793" spans="1:12" ht="18" customHeight="1" x14ac:dyDescent="0.3">
      <c r="A98793" s="17">
        <v>40036</v>
      </c>
      <c r="B98793" s="17"/>
      <c r="C98793" s="18" t="s">
        <v>35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534</v>
      </c>
      <c r="J98793" s="18"/>
      <c r="K98793" s="18">
        <v>91</v>
      </c>
      <c r="L98793" s="2" t="s">
        <v>775</v>
      </c>
    </row>
    <row r="98794" spans="1:12" ht="18" customHeight="1" x14ac:dyDescent="0.3">
      <c r="A98794" s="17">
        <v>40037</v>
      </c>
      <c r="B98794" s="17"/>
      <c r="C98794" s="18" t="s">
        <v>393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297</v>
      </c>
      <c r="J98794" s="18"/>
      <c r="K98794" s="18">
        <v>88</v>
      </c>
      <c r="L98794" s="2" t="s">
        <v>775</v>
      </c>
    </row>
    <row r="98795" spans="1:12" ht="18" customHeight="1" x14ac:dyDescent="0.3">
      <c r="A98795" s="17">
        <v>40038</v>
      </c>
      <c r="B98795" s="17"/>
      <c r="C98795" s="18" t="s">
        <v>401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535</v>
      </c>
      <c r="J98795" s="18"/>
      <c r="K98795" s="18">
        <v>54</v>
      </c>
      <c r="L98795" s="2" t="s">
        <v>775</v>
      </c>
    </row>
    <row r="98796" spans="1:12" ht="18" customHeight="1" x14ac:dyDescent="0.3">
      <c r="A98796" s="17">
        <v>40039</v>
      </c>
      <c r="B98796" s="17"/>
      <c r="C98796" s="18" t="s">
        <v>39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21</v>
      </c>
      <c r="J98796" s="18"/>
      <c r="K98796" s="18">
        <v>12</v>
      </c>
      <c r="L98796" s="2" t="s">
        <v>775</v>
      </c>
    </row>
    <row r="98797" spans="1:12" ht="18" customHeight="1" x14ac:dyDescent="0.3">
      <c r="A98797" s="17">
        <v>40040</v>
      </c>
      <c r="B98797" s="17"/>
      <c r="C98797" s="18" t="s">
        <v>167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536</v>
      </c>
      <c r="J98797" s="18"/>
      <c r="K98797" s="18">
        <v>60</v>
      </c>
      <c r="L98797" s="2" t="s">
        <v>775</v>
      </c>
    </row>
    <row r="98798" spans="1:12" ht="18" customHeight="1" x14ac:dyDescent="0.3">
      <c r="A98798" s="17">
        <v>40036</v>
      </c>
      <c r="B98798" s="17"/>
      <c r="C98798" s="18" t="s">
        <v>35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118</v>
      </c>
      <c r="J98798" s="18"/>
      <c r="K98798" s="18">
        <v>93</v>
      </c>
      <c r="L98798" s="2" t="s">
        <v>775</v>
      </c>
    </row>
    <row r="98799" spans="1:12" ht="18" customHeight="1" x14ac:dyDescent="0.3">
      <c r="A98799" s="17">
        <v>40037</v>
      </c>
      <c r="B98799" s="17"/>
      <c r="C98799" s="18" t="s">
        <v>393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537</v>
      </c>
      <c r="J98799" s="18"/>
      <c r="K98799" s="18">
        <v>57</v>
      </c>
      <c r="L98799" s="2" t="s">
        <v>775</v>
      </c>
    </row>
    <row r="98800" spans="1:12" ht="18" customHeight="1" x14ac:dyDescent="0.3">
      <c r="A98800" s="17">
        <v>40038</v>
      </c>
      <c r="B98800" s="17"/>
      <c r="C98800" s="18" t="s">
        <v>401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210</v>
      </c>
      <c r="J98800" s="18"/>
      <c r="K98800" s="18">
        <v>52</v>
      </c>
      <c r="L98800" s="2" t="s">
        <v>775</v>
      </c>
    </row>
    <row r="98801" spans="1:12" ht="18" customHeight="1" x14ac:dyDescent="0.3">
      <c r="A98801" s="17">
        <v>40039</v>
      </c>
      <c r="B98801" s="17"/>
      <c r="C98801" s="18" t="s">
        <v>39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538</v>
      </c>
      <c r="J98801" s="18"/>
      <c r="K98801" s="18">
        <v>92</v>
      </c>
      <c r="L98801" s="2" t="s">
        <v>775</v>
      </c>
    </row>
    <row r="98802" spans="1:12" ht="18" customHeight="1" x14ac:dyDescent="0.3">
      <c r="A98802" s="17">
        <v>40040</v>
      </c>
      <c r="B98802" s="17"/>
      <c r="C98802" s="18" t="s">
        <v>167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298</v>
      </c>
      <c r="J98802" s="18"/>
      <c r="K98802" s="18">
        <v>6</v>
      </c>
      <c r="L98802" s="2" t="s">
        <v>775</v>
      </c>
    </row>
    <row r="98803" spans="1:12" ht="18" customHeight="1" x14ac:dyDescent="0.3">
      <c r="A98803" s="17">
        <v>40036</v>
      </c>
      <c r="B98803" s="17"/>
      <c r="C98803" s="18" t="s">
        <v>35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539</v>
      </c>
      <c r="J98803" s="18"/>
      <c r="K98803" s="18">
        <v>60</v>
      </c>
      <c r="L98803" s="2" t="s">
        <v>775</v>
      </c>
    </row>
    <row r="98804" spans="1:12" ht="18" customHeight="1" x14ac:dyDescent="0.3">
      <c r="A98804" s="17">
        <v>40037</v>
      </c>
      <c r="B98804" s="17"/>
      <c r="C98804" s="18" t="s">
        <v>393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23</v>
      </c>
      <c r="J98804" s="18"/>
      <c r="K98804" s="18">
        <v>12</v>
      </c>
      <c r="L98804" s="2" t="s">
        <v>775</v>
      </c>
    </row>
    <row r="98805" spans="1:12" ht="18" customHeight="1" x14ac:dyDescent="0.3">
      <c r="A98805" s="17">
        <v>40038</v>
      </c>
      <c r="B98805" s="17"/>
      <c r="C98805" s="18" t="s">
        <v>401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540</v>
      </c>
      <c r="J98805" s="18"/>
      <c r="K98805" s="18">
        <v>84</v>
      </c>
      <c r="L98805" s="2" t="s">
        <v>775</v>
      </c>
    </row>
    <row r="98806" spans="1:12" ht="18" customHeight="1" x14ac:dyDescent="0.3">
      <c r="A98806" s="17">
        <v>40039</v>
      </c>
      <c r="B98806" s="17"/>
      <c r="C98806" s="18" t="s">
        <v>39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119</v>
      </c>
      <c r="J98806" s="18"/>
      <c r="K98806" s="18">
        <v>7</v>
      </c>
      <c r="L98806" s="2" t="s">
        <v>775</v>
      </c>
    </row>
    <row r="98807" spans="1:12" ht="18" customHeight="1" x14ac:dyDescent="0.3">
      <c r="A98807" s="17">
        <v>40040</v>
      </c>
      <c r="B98807" s="17"/>
      <c r="C98807" s="18" t="s">
        <v>167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541</v>
      </c>
      <c r="J98807" s="18"/>
      <c r="K98807" s="18">
        <v>20</v>
      </c>
      <c r="L98807" s="2" t="s">
        <v>775</v>
      </c>
    </row>
    <row r="98808" spans="1:12" ht="18" customHeight="1" x14ac:dyDescent="0.3">
      <c r="A98808" s="17">
        <v>40036</v>
      </c>
      <c r="B98808" s="17"/>
      <c r="C98808" s="18" t="s">
        <v>35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211</v>
      </c>
      <c r="J98808" s="18"/>
      <c r="K98808" s="18">
        <v>52</v>
      </c>
      <c r="L98808" s="2" t="s">
        <v>775</v>
      </c>
    </row>
    <row r="98809" spans="1:12" ht="18" customHeight="1" x14ac:dyDescent="0.3">
      <c r="A98809" s="17">
        <v>40037</v>
      </c>
      <c r="B98809" s="17"/>
      <c r="C98809" s="18" t="s">
        <v>393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542</v>
      </c>
      <c r="J98809" s="18"/>
      <c r="K98809" s="18">
        <v>34</v>
      </c>
      <c r="L98809" s="2" t="s">
        <v>775</v>
      </c>
    </row>
    <row r="98810" spans="1:12" ht="18" customHeight="1" x14ac:dyDescent="0.3">
      <c r="A98810" s="17">
        <v>40038</v>
      </c>
      <c r="B98810" s="17"/>
      <c r="C98810" s="18" t="s">
        <v>401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299</v>
      </c>
      <c r="J98810" s="18"/>
      <c r="K98810" s="18">
        <v>72</v>
      </c>
      <c r="L98810" s="2" t="s">
        <v>775</v>
      </c>
    </row>
    <row r="98811" spans="1:12" ht="18" customHeight="1" x14ac:dyDescent="0.3">
      <c r="A98811" s="17">
        <v>40039</v>
      </c>
      <c r="B98811" s="17"/>
      <c r="C98811" s="18" t="s">
        <v>39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543</v>
      </c>
      <c r="J98811" s="18"/>
      <c r="K98811" s="18">
        <v>8</v>
      </c>
      <c r="L98811" s="2" t="s">
        <v>775</v>
      </c>
    </row>
    <row r="98812" spans="1:12" ht="18" customHeight="1" x14ac:dyDescent="0.3">
      <c r="A98812" s="17">
        <v>40040</v>
      </c>
      <c r="B98812" s="17"/>
      <c r="C98812" s="18" t="s">
        <v>167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25</v>
      </c>
      <c r="J98812" s="18"/>
      <c r="K98812" s="18">
        <v>100</v>
      </c>
      <c r="L98812" s="2" t="s">
        <v>775</v>
      </c>
    </row>
    <row r="98813" spans="1:12" ht="18" customHeight="1" x14ac:dyDescent="0.3">
      <c r="A98813" s="17">
        <v>40036</v>
      </c>
      <c r="B98813" s="17"/>
      <c r="C98813" s="18" t="s">
        <v>35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544</v>
      </c>
      <c r="J98813" s="18"/>
      <c r="K98813" s="18">
        <v>15</v>
      </c>
      <c r="L98813" s="2" t="s">
        <v>775</v>
      </c>
    </row>
    <row r="98814" spans="1:12" ht="18" customHeight="1" x14ac:dyDescent="0.3">
      <c r="A98814" s="17">
        <v>40037</v>
      </c>
      <c r="B98814" s="17"/>
      <c r="C98814" s="18" t="s">
        <v>393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120</v>
      </c>
      <c r="J98814" s="18"/>
      <c r="K98814" s="18">
        <v>86</v>
      </c>
      <c r="L98814" s="2" t="s">
        <v>775</v>
      </c>
    </row>
    <row r="98815" spans="1:12" ht="18" customHeight="1" x14ac:dyDescent="0.3">
      <c r="A98815" s="17">
        <v>40038</v>
      </c>
      <c r="B98815" s="17"/>
      <c r="C98815" s="18" t="s">
        <v>401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545</v>
      </c>
      <c r="J98815" s="18"/>
      <c r="K98815" s="18">
        <v>32</v>
      </c>
      <c r="L98815" s="2" t="s">
        <v>775</v>
      </c>
    </row>
    <row r="98816" spans="1:12" ht="18" customHeight="1" x14ac:dyDescent="0.3">
      <c r="A98816" s="17">
        <v>40039</v>
      </c>
      <c r="B98816" s="17"/>
      <c r="C98816" s="18" t="s">
        <v>39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212</v>
      </c>
      <c r="J98816" s="18"/>
      <c r="K98816" s="18">
        <v>78</v>
      </c>
      <c r="L98816" s="2" t="s">
        <v>775</v>
      </c>
    </row>
    <row r="98817" spans="1:12" ht="18" customHeight="1" x14ac:dyDescent="0.3">
      <c r="A98817" s="17">
        <v>40040</v>
      </c>
      <c r="B98817" s="17"/>
      <c r="C98817" s="18" t="s">
        <v>167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546</v>
      </c>
      <c r="J98817" s="18"/>
      <c r="K98817" s="18">
        <v>92</v>
      </c>
      <c r="L98817" s="2" t="s">
        <v>775</v>
      </c>
    </row>
    <row r="98818" spans="1:12" ht="18" customHeight="1" x14ac:dyDescent="0.3">
      <c r="A98818" s="17">
        <v>40036</v>
      </c>
      <c r="B98818" s="17"/>
      <c r="C98818" s="18" t="s">
        <v>35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300</v>
      </c>
      <c r="J98818" s="18"/>
      <c r="K98818" s="18">
        <v>68</v>
      </c>
      <c r="L98818" s="2" t="s">
        <v>775</v>
      </c>
    </row>
    <row r="98819" spans="1:12" ht="18" customHeight="1" x14ac:dyDescent="0.3">
      <c r="A98819" s="17">
        <v>40037</v>
      </c>
      <c r="B98819" s="17"/>
      <c r="C98819" s="18" t="s">
        <v>393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547</v>
      </c>
      <c r="J98819" s="18"/>
      <c r="K98819" s="18">
        <v>7</v>
      </c>
      <c r="L98819" s="2" t="s">
        <v>775</v>
      </c>
    </row>
    <row r="98820" spans="1:12" ht="18" customHeight="1" x14ac:dyDescent="0.3">
      <c r="A98820" s="17">
        <v>40038</v>
      </c>
      <c r="B98820" s="17"/>
      <c r="C98820" s="18" t="s">
        <v>401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26</v>
      </c>
      <c r="J98820" s="18"/>
      <c r="K98820" s="18">
        <v>69</v>
      </c>
      <c r="L98820" s="2" t="s">
        <v>775</v>
      </c>
    </row>
    <row r="98821" spans="1:12" ht="18" customHeight="1" x14ac:dyDescent="0.3">
      <c r="A98821" s="17">
        <v>40039</v>
      </c>
      <c r="B98821" s="17"/>
      <c r="C98821" s="18" t="s">
        <v>39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548</v>
      </c>
      <c r="J98821" s="18"/>
      <c r="K98821" s="18">
        <v>74</v>
      </c>
      <c r="L98821" s="2" t="s">
        <v>775</v>
      </c>
    </row>
    <row r="98822" spans="1:12" ht="18" customHeight="1" x14ac:dyDescent="0.3">
      <c r="A98822" s="17">
        <v>40040</v>
      </c>
      <c r="B98822" s="17"/>
      <c r="C98822" s="18" t="s">
        <v>167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121</v>
      </c>
      <c r="J98822" s="18"/>
      <c r="K98822" s="18">
        <v>13</v>
      </c>
      <c r="L98822" s="2" t="s">
        <v>775</v>
      </c>
    </row>
    <row r="98823" spans="1:12" ht="18" customHeight="1" x14ac:dyDescent="0.3">
      <c r="A98823" s="17">
        <v>40036</v>
      </c>
      <c r="B98823" s="17"/>
      <c r="C98823" s="18" t="s">
        <v>35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549</v>
      </c>
      <c r="J98823" s="18"/>
      <c r="K98823" s="18">
        <v>46</v>
      </c>
      <c r="L98823" s="2" t="s">
        <v>775</v>
      </c>
    </row>
    <row r="98824" spans="1:12" ht="18" customHeight="1" x14ac:dyDescent="0.3">
      <c r="A98824" s="17">
        <v>40037</v>
      </c>
      <c r="B98824" s="17"/>
      <c r="C98824" s="18" t="s">
        <v>393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213</v>
      </c>
      <c r="J98824" s="18"/>
      <c r="K98824" s="18">
        <v>12</v>
      </c>
      <c r="L98824" s="2" t="s">
        <v>775</v>
      </c>
    </row>
    <row r="98825" spans="1:12" ht="18" customHeight="1" x14ac:dyDescent="0.3">
      <c r="A98825" s="17">
        <v>40038</v>
      </c>
      <c r="B98825" s="17"/>
      <c r="C98825" s="18" t="s">
        <v>401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550</v>
      </c>
      <c r="J98825" s="18"/>
      <c r="K98825" s="18">
        <v>87</v>
      </c>
      <c r="L98825" s="2" t="s">
        <v>775</v>
      </c>
    </row>
    <row r="98826" spans="1:12" ht="18" customHeight="1" x14ac:dyDescent="0.3">
      <c r="A98826" s="17">
        <v>40039</v>
      </c>
      <c r="B98826" s="17"/>
      <c r="C98826" s="18" t="s">
        <v>39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301</v>
      </c>
      <c r="J98826" s="18"/>
      <c r="K98826" s="18">
        <v>57</v>
      </c>
      <c r="L98826" s="2" t="s">
        <v>775</v>
      </c>
    </row>
    <row r="98827" spans="1:12" ht="18" customHeight="1" x14ac:dyDescent="0.3">
      <c r="A98827" s="17">
        <v>40040</v>
      </c>
      <c r="B98827" s="17"/>
      <c r="C98827" s="18" t="s">
        <v>167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551</v>
      </c>
      <c r="J98827" s="18"/>
      <c r="K98827" s="18">
        <v>54</v>
      </c>
      <c r="L98827" s="2" t="s">
        <v>775</v>
      </c>
    </row>
    <row r="98828" spans="1:12" ht="18" customHeight="1" x14ac:dyDescent="0.3">
      <c r="A98828" s="17">
        <v>40036</v>
      </c>
      <c r="B98828" s="17"/>
      <c r="C98828" s="18" t="s">
        <v>35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28</v>
      </c>
      <c r="J98828" s="18"/>
      <c r="K98828" s="18">
        <v>75</v>
      </c>
      <c r="L98828" s="2" t="s">
        <v>775</v>
      </c>
    </row>
    <row r="98829" spans="1:12" ht="18" customHeight="1" x14ac:dyDescent="0.3">
      <c r="A98829" s="17">
        <v>40037</v>
      </c>
      <c r="B98829" s="17"/>
      <c r="C98829" s="18" t="s">
        <v>393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552</v>
      </c>
      <c r="J98829" s="18"/>
      <c r="K98829" s="18">
        <v>23</v>
      </c>
      <c r="L98829" s="2" t="s">
        <v>775</v>
      </c>
    </row>
    <row r="98830" spans="1:12" ht="18" customHeight="1" x14ac:dyDescent="0.3">
      <c r="A98830" s="17">
        <v>40038</v>
      </c>
      <c r="B98830" s="17"/>
      <c r="C98830" s="18" t="s">
        <v>401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122</v>
      </c>
      <c r="J98830" s="18"/>
      <c r="K98830" s="18">
        <v>69</v>
      </c>
      <c r="L98830" s="2" t="s">
        <v>775</v>
      </c>
    </row>
    <row r="98831" spans="1:12" ht="18" customHeight="1" x14ac:dyDescent="0.3">
      <c r="A98831" s="17">
        <v>40039</v>
      </c>
      <c r="B98831" s="17"/>
      <c r="C98831" s="18" t="s">
        <v>39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553</v>
      </c>
      <c r="J98831" s="18"/>
      <c r="K98831" s="18">
        <v>67</v>
      </c>
      <c r="L98831" s="2" t="s">
        <v>775</v>
      </c>
    </row>
    <row r="98832" spans="1:12" ht="18" customHeight="1" x14ac:dyDescent="0.3">
      <c r="A98832" s="17">
        <v>40040</v>
      </c>
      <c r="B98832" s="17"/>
      <c r="C98832" s="18" t="s">
        <v>167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214</v>
      </c>
      <c r="J98832" s="18"/>
      <c r="K98832" s="18">
        <v>77</v>
      </c>
      <c r="L98832" s="2" t="s">
        <v>775</v>
      </c>
    </row>
    <row r="98833" spans="1:12" ht="18" customHeight="1" x14ac:dyDescent="0.3">
      <c r="A98833" s="17">
        <v>40036</v>
      </c>
      <c r="B98833" s="17"/>
      <c r="C98833" s="18" t="s">
        <v>35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554</v>
      </c>
      <c r="J98833" s="18"/>
      <c r="K98833" s="18">
        <v>12</v>
      </c>
      <c r="L98833" s="2" t="s">
        <v>775</v>
      </c>
    </row>
    <row r="98834" spans="1:12" ht="18" customHeight="1" x14ac:dyDescent="0.3">
      <c r="A98834" s="17">
        <v>40037</v>
      </c>
      <c r="B98834" s="17"/>
      <c r="C98834" s="18" t="s">
        <v>393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302</v>
      </c>
      <c r="J98834" s="18"/>
      <c r="K98834" s="18">
        <v>38</v>
      </c>
      <c r="L98834" s="2" t="s">
        <v>775</v>
      </c>
    </row>
    <row r="98835" spans="1:12" ht="18" customHeight="1" x14ac:dyDescent="0.3">
      <c r="A98835" s="17">
        <v>40038</v>
      </c>
      <c r="B98835" s="17"/>
      <c r="C98835" s="18" t="s">
        <v>401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555</v>
      </c>
      <c r="J98835" s="18"/>
      <c r="K98835" s="18">
        <v>40</v>
      </c>
      <c r="L98835" s="2" t="s">
        <v>775</v>
      </c>
    </row>
    <row r="98836" spans="1:12" ht="18" customHeight="1" x14ac:dyDescent="0.3">
      <c r="A98836" s="17">
        <v>40039</v>
      </c>
      <c r="B98836" s="17"/>
      <c r="C98836" s="18" t="s">
        <v>39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31</v>
      </c>
      <c r="J98836" s="18"/>
      <c r="K98836" s="18">
        <v>53</v>
      </c>
      <c r="L98836" s="2" t="s">
        <v>775</v>
      </c>
    </row>
    <row r="98837" spans="1:12" ht="18" customHeight="1" x14ac:dyDescent="0.3">
      <c r="A98837" s="17">
        <v>40040</v>
      </c>
      <c r="B98837" s="17"/>
      <c r="C98837" s="18" t="s">
        <v>167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556</v>
      </c>
      <c r="J98837" s="18"/>
      <c r="K98837" s="18">
        <v>70</v>
      </c>
      <c r="L98837" s="2" t="s">
        <v>775</v>
      </c>
    </row>
    <row r="98838" spans="1:12" ht="18" customHeight="1" x14ac:dyDescent="0.3">
      <c r="A98838" s="17">
        <v>40036</v>
      </c>
      <c r="B98838" s="17"/>
      <c r="C98838" s="18" t="s">
        <v>35</v>
      </c>
      <c r="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123</v>
      </c>
      <c r="J98838" s="18"/>
      <c r="K98838" s="18">
        <v>61</v>
      </c>
      <c r="L98838" s="2" t="s">
        <v>775</v>
      </c>
    </row>
    <row r="98839" spans="1:12" ht="18" customHeight="1" x14ac:dyDescent="0.3">
      <c r="A98839" s="17">
        <v>40037</v>
      </c>
      <c r="B98839" s="17"/>
      <c r="C98839" s="18" t="s">
        <v>393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557</v>
      </c>
      <c r="J98839" s="18"/>
      <c r="K98839" s="18">
        <v>20</v>
      </c>
      <c r="L98839" s="2" t="s">
        <v>775</v>
      </c>
    </row>
    <row r="98840" spans="1:12" ht="18" customHeight="1" x14ac:dyDescent="0.3">
      <c r="A98840" s="17">
        <v>40038</v>
      </c>
      <c r="B98840" s="17"/>
      <c r="C98840" s="18" t="s">
        <v>401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215</v>
      </c>
      <c r="J98840" s="18"/>
      <c r="K98840" s="18">
        <v>85</v>
      </c>
      <c r="L98840" s="2" t="s">
        <v>775</v>
      </c>
    </row>
    <row r="98841" spans="1:12" ht="18" customHeight="1" x14ac:dyDescent="0.3">
      <c r="A98841" s="17">
        <v>40039</v>
      </c>
      <c r="B98841" s="17"/>
      <c r="C98841" s="18" t="s">
        <v>39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558</v>
      </c>
      <c r="J98841" s="18"/>
      <c r="K98841" s="18">
        <v>22</v>
      </c>
      <c r="L98841" s="2" t="s">
        <v>775</v>
      </c>
    </row>
    <row r="98842" spans="1:12" ht="18" customHeight="1" x14ac:dyDescent="0.3">
      <c r="A98842" s="17">
        <v>40040</v>
      </c>
      <c r="B98842" s="17"/>
      <c r="C98842" s="18" t="s">
        <v>167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303</v>
      </c>
      <c r="J98842" s="18"/>
      <c r="K98842" s="18">
        <v>38</v>
      </c>
      <c r="L98842" s="2" t="s">
        <v>775</v>
      </c>
    </row>
    <row r="98843" spans="1:12" ht="18" customHeight="1" x14ac:dyDescent="0.3">
      <c r="A98843" s="17">
        <v>40036</v>
      </c>
      <c r="B98843" s="17"/>
      <c r="C98843" s="18" t="s">
        <v>35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559</v>
      </c>
      <c r="J98843" s="18"/>
      <c r="K98843" s="18">
        <v>21</v>
      </c>
      <c r="L98843" s="2" t="s">
        <v>775</v>
      </c>
    </row>
    <row r="98844" spans="1:12" ht="18" customHeight="1" x14ac:dyDescent="0.3">
      <c r="A98844" s="17">
        <v>40037</v>
      </c>
      <c r="B98844" s="17"/>
      <c r="C98844" s="18" t="s">
        <v>393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32</v>
      </c>
      <c r="J98844" s="18"/>
      <c r="K98844" s="18">
        <v>96</v>
      </c>
      <c r="L98844" s="2" t="s">
        <v>775</v>
      </c>
    </row>
    <row r="98845" spans="1:12" ht="18" customHeight="1" x14ac:dyDescent="0.3">
      <c r="A98845" s="17">
        <v>40038</v>
      </c>
      <c r="B98845" s="17"/>
      <c r="C98845" s="18" t="s">
        <v>401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560</v>
      </c>
      <c r="J98845" s="18"/>
      <c r="K98845" s="18">
        <v>9</v>
      </c>
      <c r="L98845" s="2" t="s">
        <v>775</v>
      </c>
    </row>
    <row r="98846" spans="1:12" ht="18" customHeight="1" x14ac:dyDescent="0.3">
      <c r="A98846" s="17">
        <v>40039</v>
      </c>
      <c r="B98846" s="17"/>
      <c r="C98846" s="18" t="s">
        <v>39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124</v>
      </c>
      <c r="J98846" s="18"/>
      <c r="K98846" s="18">
        <v>84</v>
      </c>
      <c r="L98846" s="2" t="s">
        <v>775</v>
      </c>
    </row>
    <row r="98847" spans="1:12" ht="18" customHeight="1" x14ac:dyDescent="0.3">
      <c r="A98847" s="17">
        <v>40040</v>
      </c>
      <c r="B98847" s="17"/>
      <c r="C98847" s="18" t="s">
        <v>167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561</v>
      </c>
      <c r="J98847" s="18"/>
      <c r="K98847" s="18">
        <v>40</v>
      </c>
      <c r="L98847" s="2" t="s">
        <v>775</v>
      </c>
    </row>
    <row r="98848" spans="1:12" ht="18" customHeight="1" x14ac:dyDescent="0.3">
      <c r="A98848" s="17">
        <v>40036</v>
      </c>
      <c r="B98848" s="17"/>
      <c r="C98848" s="18" t="s">
        <v>35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216</v>
      </c>
      <c r="J98848" s="18"/>
      <c r="K98848" s="18">
        <v>40</v>
      </c>
      <c r="L98848" s="2" t="s">
        <v>775</v>
      </c>
    </row>
    <row r="98849" spans="1:12" ht="18" customHeight="1" x14ac:dyDescent="0.3">
      <c r="A98849" s="17">
        <v>40037</v>
      </c>
      <c r="B98849" s="17"/>
      <c r="C98849" s="18" t="s">
        <v>393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562</v>
      </c>
      <c r="J98849" s="18"/>
      <c r="K98849" s="18">
        <v>80</v>
      </c>
      <c r="L98849" s="2" t="s">
        <v>775</v>
      </c>
    </row>
    <row r="98850" spans="1:12" ht="18" customHeight="1" x14ac:dyDescent="0.3">
      <c r="A98850" s="17">
        <v>40038</v>
      </c>
      <c r="B98850" s="17"/>
      <c r="C98850" s="18" t="s">
        <v>401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304</v>
      </c>
      <c r="J98850" s="18"/>
      <c r="K98850" s="18">
        <v>16</v>
      </c>
      <c r="L98850" s="2" t="s">
        <v>775</v>
      </c>
    </row>
    <row r="98851" spans="1:12" ht="18" customHeight="1" x14ac:dyDescent="0.3">
      <c r="A98851" s="17">
        <v>40039</v>
      </c>
      <c r="B98851" s="17"/>
      <c r="C98851" s="18" t="s">
        <v>39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563</v>
      </c>
      <c r="J98851" s="18"/>
      <c r="K98851" s="18">
        <v>92</v>
      </c>
      <c r="L98851" s="2" t="s">
        <v>775</v>
      </c>
    </row>
    <row r="98852" spans="1:12" ht="18" customHeight="1" x14ac:dyDescent="0.3">
      <c r="A98852" s="17">
        <v>40040</v>
      </c>
      <c r="B98852" s="17"/>
      <c r="C98852" s="18" t="s">
        <v>167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34</v>
      </c>
      <c r="J98852" s="18"/>
      <c r="K98852" s="18">
        <v>38</v>
      </c>
      <c r="L98852" s="2" t="s">
        <v>775</v>
      </c>
    </row>
    <row r="98853" spans="1:12" ht="18" customHeight="1" x14ac:dyDescent="0.3">
      <c r="A98853" s="17">
        <v>40036</v>
      </c>
      <c r="B98853" s="17"/>
      <c r="C98853" s="18" t="s">
        <v>35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564</v>
      </c>
      <c r="J98853" s="18"/>
      <c r="K98853" s="18">
        <v>76</v>
      </c>
      <c r="L98853" s="2" t="s">
        <v>775</v>
      </c>
    </row>
    <row r="98854" spans="1:12" ht="18" customHeight="1" x14ac:dyDescent="0.3">
      <c r="A98854" s="17">
        <v>40037</v>
      </c>
      <c r="B98854" s="17"/>
      <c r="C98854" s="18" t="s">
        <v>393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125</v>
      </c>
      <c r="J98854" s="18"/>
      <c r="K98854" s="18">
        <v>69</v>
      </c>
      <c r="L98854" s="2" t="s">
        <v>775</v>
      </c>
    </row>
    <row r="98855" spans="1:12" ht="18" customHeight="1" x14ac:dyDescent="0.3">
      <c r="A98855" s="17">
        <v>40038</v>
      </c>
      <c r="B98855" s="17"/>
      <c r="C98855" s="18" t="s">
        <v>401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565</v>
      </c>
      <c r="J98855" s="18"/>
      <c r="K98855" s="18">
        <v>40</v>
      </c>
      <c r="L98855" s="2" t="s">
        <v>775</v>
      </c>
    </row>
    <row r="98856" spans="1:12" ht="18" customHeight="1" x14ac:dyDescent="0.3">
      <c r="A98856" s="17">
        <v>40039</v>
      </c>
      <c r="B98856" s="17"/>
      <c r="C98856" s="18" t="s">
        <v>39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217</v>
      </c>
      <c r="J98856" s="18"/>
      <c r="K98856" s="18">
        <v>6</v>
      </c>
      <c r="L98856" s="2" t="s">
        <v>775</v>
      </c>
    </row>
    <row r="98857" spans="1:12" ht="18" customHeight="1" x14ac:dyDescent="0.3">
      <c r="A98857" s="17">
        <v>40040</v>
      </c>
      <c r="B98857" s="17"/>
      <c r="C98857" s="18" t="s">
        <v>167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566</v>
      </c>
      <c r="J98857" s="18"/>
      <c r="K98857" s="18">
        <v>44</v>
      </c>
      <c r="L98857" s="2" t="s">
        <v>775</v>
      </c>
    </row>
    <row r="98858" spans="1:12" ht="18" customHeight="1" x14ac:dyDescent="0.3">
      <c r="A98858" s="17">
        <v>40036</v>
      </c>
      <c r="B98858" s="17"/>
      <c r="C98858" s="18" t="s">
        <v>35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305</v>
      </c>
      <c r="J98858" s="18"/>
      <c r="K98858" s="18">
        <v>39</v>
      </c>
      <c r="L98858" s="2" t="s">
        <v>775</v>
      </c>
    </row>
    <row r="98859" spans="1:12" ht="18" customHeight="1" x14ac:dyDescent="0.3">
      <c r="A98859" s="17">
        <v>40037</v>
      </c>
      <c r="B98859" s="17"/>
      <c r="C98859" s="18" t="s">
        <v>393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567</v>
      </c>
      <c r="J98859" s="18"/>
      <c r="K98859" s="18">
        <v>1</v>
      </c>
      <c r="L98859" s="2" t="s">
        <v>775</v>
      </c>
    </row>
    <row r="98860" spans="1:12" ht="18" customHeight="1" x14ac:dyDescent="0.3">
      <c r="A98860" s="17">
        <v>40038</v>
      </c>
      <c r="B98860" s="17"/>
      <c r="C98860" s="18" t="s">
        <v>401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36</v>
      </c>
      <c r="J98860" s="18"/>
      <c r="K98860" s="18">
        <v>88</v>
      </c>
      <c r="L98860" s="2" t="s">
        <v>775</v>
      </c>
    </row>
    <row r="98861" spans="1:12" ht="18" customHeight="1" x14ac:dyDescent="0.3">
      <c r="A98861" s="17">
        <v>40039</v>
      </c>
      <c r="B98861" s="17"/>
      <c r="C98861" s="18" t="s">
        <v>39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568</v>
      </c>
      <c r="J98861" s="18"/>
      <c r="K98861" s="18">
        <v>54</v>
      </c>
      <c r="L98861" s="2" t="s">
        <v>775</v>
      </c>
    </row>
    <row r="98862" spans="1:12" ht="18" customHeight="1" x14ac:dyDescent="0.3">
      <c r="A98862" s="17">
        <v>40040</v>
      </c>
      <c r="B98862" s="17"/>
      <c r="C98862" s="18" t="s">
        <v>167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126</v>
      </c>
      <c r="J98862" s="18"/>
      <c r="K98862" s="18">
        <v>19</v>
      </c>
      <c r="L98862" s="2" t="s">
        <v>775</v>
      </c>
    </row>
    <row r="98863" spans="1:12" ht="18" customHeight="1" x14ac:dyDescent="0.3">
      <c r="A98863" s="17">
        <v>40036</v>
      </c>
      <c r="B98863" s="17"/>
      <c r="C98863" s="18" t="s">
        <v>35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569</v>
      </c>
      <c r="J98863" s="18"/>
      <c r="K98863" s="18">
        <v>34</v>
      </c>
      <c r="L98863" s="2" t="s">
        <v>775</v>
      </c>
    </row>
    <row r="98864" spans="1:12" ht="18" customHeight="1" x14ac:dyDescent="0.3">
      <c r="A98864" s="17">
        <v>40037</v>
      </c>
      <c r="B98864" s="17"/>
      <c r="C98864" s="18" t="s">
        <v>393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218</v>
      </c>
      <c r="J98864" s="18"/>
      <c r="K98864" s="18">
        <v>45</v>
      </c>
      <c r="L98864" s="2" t="s">
        <v>775</v>
      </c>
    </row>
    <row r="98865" spans="1:12" ht="18" customHeight="1" x14ac:dyDescent="0.3">
      <c r="A98865" s="17">
        <v>40038</v>
      </c>
      <c r="B98865" s="17"/>
      <c r="C98865" s="18" t="s">
        <v>401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570</v>
      </c>
      <c r="J98865" s="18"/>
      <c r="K98865" s="18">
        <v>43</v>
      </c>
      <c r="L98865" s="2" t="s">
        <v>775</v>
      </c>
    </row>
    <row r="98866" spans="1:12" ht="18" customHeight="1" x14ac:dyDescent="0.3">
      <c r="A98866" s="17">
        <v>40039</v>
      </c>
      <c r="B98866" s="17"/>
      <c r="C98866" s="18" t="s">
        <v>39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306</v>
      </c>
      <c r="J98866" s="18"/>
      <c r="K98866" s="18">
        <v>95</v>
      </c>
      <c r="L98866" s="2" t="s">
        <v>775</v>
      </c>
    </row>
    <row r="98867" spans="1:12" ht="18" customHeight="1" x14ac:dyDescent="0.3">
      <c r="A98867" s="17">
        <v>40040</v>
      </c>
      <c r="B98867" s="17"/>
      <c r="C98867" s="18" t="s">
        <v>167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571</v>
      </c>
      <c r="J98867" s="18"/>
      <c r="K98867" s="18">
        <v>79</v>
      </c>
      <c r="L98867" s="2" t="s">
        <v>775</v>
      </c>
    </row>
    <row r="98868" spans="1:12" ht="18" customHeight="1" x14ac:dyDescent="0.3">
      <c r="A98868" s="17">
        <v>40036</v>
      </c>
      <c r="B98868" s="17"/>
      <c r="C98868" s="18" t="s">
        <v>35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37</v>
      </c>
      <c r="J98868" s="18"/>
      <c r="K98868" s="18">
        <v>22</v>
      </c>
      <c r="L98868" s="2" t="s">
        <v>775</v>
      </c>
    </row>
    <row r="98869" spans="1:12" ht="18" customHeight="1" x14ac:dyDescent="0.3">
      <c r="A98869" s="17">
        <v>40037</v>
      </c>
      <c r="B98869" s="17"/>
      <c r="C98869" s="18" t="s">
        <v>393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572</v>
      </c>
      <c r="J98869" s="18"/>
      <c r="K98869" s="18">
        <v>54</v>
      </c>
      <c r="L98869" s="2" t="s">
        <v>775</v>
      </c>
    </row>
    <row r="98870" spans="1:12" ht="18" customHeight="1" x14ac:dyDescent="0.3">
      <c r="A98870" s="17">
        <v>40038</v>
      </c>
      <c r="B98870" s="17"/>
      <c r="C98870" s="18" t="s">
        <v>401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127</v>
      </c>
      <c r="J98870" s="18"/>
      <c r="K98870" s="18">
        <v>31</v>
      </c>
      <c r="L98870" s="2" t="s">
        <v>775</v>
      </c>
    </row>
    <row r="98871" spans="1:12" ht="18" customHeight="1" x14ac:dyDescent="0.3">
      <c r="A98871" s="17">
        <v>40039</v>
      </c>
      <c r="B98871" s="17"/>
      <c r="C98871" s="18" t="s">
        <v>39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573</v>
      </c>
      <c r="J98871" s="18"/>
      <c r="K98871" s="18">
        <v>18</v>
      </c>
      <c r="L98871" s="2" t="s">
        <v>775</v>
      </c>
    </row>
    <row r="98872" spans="1:12" ht="18" customHeight="1" x14ac:dyDescent="0.3">
      <c r="A98872" s="17">
        <v>40040</v>
      </c>
      <c r="B98872" s="17"/>
      <c r="C98872" s="18" t="s">
        <v>167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219</v>
      </c>
      <c r="J98872" s="18"/>
      <c r="K98872" s="18">
        <v>9</v>
      </c>
      <c r="L98872" s="2" t="s">
        <v>775</v>
      </c>
    </row>
    <row r="98873" spans="1:12" ht="18" customHeight="1" x14ac:dyDescent="0.3">
      <c r="A98873" s="17">
        <v>40036</v>
      </c>
      <c r="B98873" s="17"/>
      <c r="C98873" s="18" t="s">
        <v>35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574</v>
      </c>
      <c r="J98873" s="18"/>
      <c r="K98873" s="18">
        <v>84</v>
      </c>
      <c r="L98873" s="2" t="s">
        <v>775</v>
      </c>
    </row>
    <row r="98874" spans="1:12" ht="18" customHeight="1" x14ac:dyDescent="0.3">
      <c r="A98874" s="17">
        <v>40037</v>
      </c>
      <c r="B98874" s="17"/>
      <c r="C98874" s="18" t="s">
        <v>393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307</v>
      </c>
      <c r="J98874" s="18"/>
      <c r="K98874" s="18">
        <v>25</v>
      </c>
      <c r="L98874" s="2" t="s">
        <v>775</v>
      </c>
    </row>
    <row r="98875" spans="1:12" ht="18" customHeight="1" x14ac:dyDescent="0.3">
      <c r="A98875" s="17">
        <v>40038</v>
      </c>
      <c r="B98875" s="17"/>
      <c r="C98875" s="18" t="s">
        <v>401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575</v>
      </c>
      <c r="J98875" s="18"/>
      <c r="K98875" s="18">
        <v>84</v>
      </c>
      <c r="L98875" s="2" t="s">
        <v>775</v>
      </c>
    </row>
    <row r="98876" spans="1:12" ht="18" customHeight="1" x14ac:dyDescent="0.3">
      <c r="A98876" s="17">
        <v>40039</v>
      </c>
      <c r="B98876" s="17"/>
      <c r="C98876" s="18" t="s">
        <v>39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38</v>
      </c>
      <c r="J98876" s="18"/>
      <c r="K98876" s="18">
        <v>17</v>
      </c>
      <c r="L98876" s="2" t="s">
        <v>775</v>
      </c>
    </row>
    <row r="98877" spans="1:12" ht="18" customHeight="1" x14ac:dyDescent="0.3">
      <c r="A98877" s="17">
        <v>40040</v>
      </c>
      <c r="B98877" s="17"/>
      <c r="C98877" s="18" t="s">
        <v>167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576</v>
      </c>
      <c r="J98877" s="18"/>
      <c r="K98877" s="18">
        <v>66</v>
      </c>
      <c r="L98877" s="2" t="s">
        <v>775</v>
      </c>
    </row>
    <row r="98878" spans="1:12" ht="18" customHeight="1" x14ac:dyDescent="0.3">
      <c r="A98878" s="17">
        <v>40036</v>
      </c>
      <c r="B98878" s="17"/>
      <c r="C98878" s="18" t="s">
        <v>35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128</v>
      </c>
      <c r="J98878" s="18"/>
      <c r="K98878" s="18">
        <v>60</v>
      </c>
      <c r="L98878" s="2" t="s">
        <v>775</v>
      </c>
    </row>
    <row r="98879" spans="1:12" ht="18" customHeight="1" x14ac:dyDescent="0.3">
      <c r="A98879" s="17">
        <v>40037</v>
      </c>
      <c r="B98879" s="17"/>
      <c r="C98879" s="18" t="s">
        <v>393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577</v>
      </c>
      <c r="J98879" s="18"/>
      <c r="K98879" s="18">
        <v>60</v>
      </c>
      <c r="L98879" s="2" t="s">
        <v>775</v>
      </c>
    </row>
    <row r="98880" spans="1:12" ht="18" customHeight="1" x14ac:dyDescent="0.3">
      <c r="A98880" s="17">
        <v>40038</v>
      </c>
      <c r="B98880" s="17"/>
      <c r="C98880" s="18" t="s">
        <v>401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220</v>
      </c>
      <c r="J98880" s="18"/>
      <c r="K98880" s="18">
        <v>12</v>
      </c>
      <c r="L98880" s="2" t="s">
        <v>775</v>
      </c>
    </row>
    <row r="98881" spans="1:12" ht="18" customHeight="1" x14ac:dyDescent="0.3">
      <c r="A98881" s="17">
        <v>40039</v>
      </c>
      <c r="B98881" s="17"/>
      <c r="C98881" s="18" t="s">
        <v>39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578</v>
      </c>
      <c r="J98881" s="18"/>
      <c r="K98881" s="18">
        <v>80</v>
      </c>
      <c r="L98881" s="2" t="s">
        <v>775</v>
      </c>
    </row>
    <row r="98882" spans="1:12" ht="18" customHeight="1" x14ac:dyDescent="0.3">
      <c r="A98882" s="17">
        <v>40040</v>
      </c>
      <c r="B98882" s="17"/>
      <c r="C98882" s="18" t="s">
        <v>167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308</v>
      </c>
      <c r="J98882" s="18"/>
      <c r="K98882" s="18">
        <v>81</v>
      </c>
      <c r="L98882" s="2" t="s">
        <v>775</v>
      </c>
    </row>
    <row r="98883" spans="1:12" ht="18" customHeight="1" x14ac:dyDescent="0.3">
      <c r="A98883" s="17">
        <v>40036</v>
      </c>
      <c r="B98883" s="17"/>
      <c r="C98883" s="18" t="s">
        <v>35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579</v>
      </c>
      <c r="J98883" s="18"/>
      <c r="K98883" s="18">
        <v>3</v>
      </c>
      <c r="L98883" s="2" t="s">
        <v>775</v>
      </c>
    </row>
    <row r="98884" spans="1:12" ht="18" customHeight="1" x14ac:dyDescent="0.3">
      <c r="A98884" s="17">
        <v>40037</v>
      </c>
      <c r="B98884" s="17"/>
      <c r="C98884" s="18" t="s">
        <v>393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40</v>
      </c>
      <c r="J98884" s="18"/>
      <c r="K98884" s="18">
        <v>11</v>
      </c>
      <c r="L98884" s="2" t="s">
        <v>775</v>
      </c>
    </row>
    <row r="98885" spans="1:12" ht="18" customHeight="1" x14ac:dyDescent="0.3">
      <c r="A98885" s="17">
        <v>40038</v>
      </c>
      <c r="B98885" s="17"/>
      <c r="C98885" s="18" t="s">
        <v>401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580</v>
      </c>
      <c r="J98885" s="18"/>
      <c r="K98885" s="18">
        <v>32</v>
      </c>
      <c r="L98885" s="2" t="s">
        <v>775</v>
      </c>
    </row>
    <row r="98886" spans="1:12" ht="18" customHeight="1" x14ac:dyDescent="0.3">
      <c r="A98886" s="17">
        <v>40039</v>
      </c>
      <c r="B98886" s="17"/>
      <c r="C98886" s="18" t="s">
        <v>39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129</v>
      </c>
      <c r="J98886" s="18"/>
      <c r="K98886" s="18">
        <v>22</v>
      </c>
      <c r="L98886" s="2" t="s">
        <v>775</v>
      </c>
    </row>
    <row r="98887" spans="1:12" ht="18" customHeight="1" x14ac:dyDescent="0.3">
      <c r="A98887" s="17">
        <v>40040</v>
      </c>
      <c r="B98887" s="17"/>
      <c r="C98887" s="18" t="s">
        <v>167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581</v>
      </c>
      <c r="J98887" s="18"/>
      <c r="K98887" s="18">
        <v>19</v>
      </c>
      <c r="L98887" s="2" t="s">
        <v>775</v>
      </c>
    </row>
    <row r="98888" spans="1:12" ht="18" customHeight="1" x14ac:dyDescent="0.3">
      <c r="A98888" s="17">
        <v>40036</v>
      </c>
      <c r="B98888" s="17"/>
      <c r="C98888" s="18" t="s">
        <v>35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221</v>
      </c>
      <c r="J98888" s="18"/>
      <c r="K98888" s="18">
        <v>78</v>
      </c>
      <c r="L98888" s="2" t="s">
        <v>775</v>
      </c>
    </row>
    <row r="98889" spans="1:12" ht="18" customHeight="1" x14ac:dyDescent="0.3">
      <c r="A98889" s="17">
        <v>40037</v>
      </c>
      <c r="B98889" s="17"/>
      <c r="C98889" s="18" t="s">
        <v>393</v>
      </c>
      <c r="D98889" s="18" t="s">
        <v>14</v>
      </c>
      <c r="E98889" s="18"/>
      <c r="F98889" s="18" t="s">
        <v>386</v>
      </c>
      <c r="G98889" s="19">
        <v>3.4</v>
      </c>
      <c r="H98889" s="18">
        <v>10</v>
      </c>
      <c r="I98889" s="18" t="s">
        <v>582</v>
      </c>
      <c r="J98889" s="18"/>
      <c r="K98889" s="18">
        <v>36</v>
      </c>
      <c r="L98889" s="2" t="s">
        <v>775</v>
      </c>
    </row>
    <row r="98890" spans="1:12" ht="18" customHeight="1" x14ac:dyDescent="0.3">
      <c r="A98890" s="17">
        <v>40038</v>
      </c>
      <c r="B98890" s="17"/>
      <c r="C98890" s="18" t="s">
        <v>401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309</v>
      </c>
      <c r="J98890" s="18"/>
      <c r="K98890" s="18">
        <v>59</v>
      </c>
      <c r="L98890" s="2" t="s">
        <v>775</v>
      </c>
    </row>
    <row r="98891" spans="1:12" ht="18" customHeight="1" x14ac:dyDescent="0.3">
      <c r="A98891" s="17">
        <v>40039</v>
      </c>
      <c r="B98891" s="17"/>
      <c r="C98891" s="18" t="s">
        <v>39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583</v>
      </c>
      <c r="J98891" s="18"/>
      <c r="K98891" s="18">
        <v>10</v>
      </c>
      <c r="L98891" s="2" t="s">
        <v>775</v>
      </c>
    </row>
    <row r="98892" spans="1:12" ht="18" customHeight="1" x14ac:dyDescent="0.3">
      <c r="A98892" s="17">
        <v>40040</v>
      </c>
      <c r="B98892" s="17"/>
      <c r="C98892" s="18" t="s">
        <v>167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41</v>
      </c>
      <c r="J98892" s="18"/>
      <c r="K98892" s="18">
        <v>18</v>
      </c>
      <c r="L98892" s="2" t="s">
        <v>775</v>
      </c>
    </row>
    <row r="98893" spans="1:12" ht="18" customHeight="1" x14ac:dyDescent="0.3">
      <c r="A98893" s="17">
        <v>40036</v>
      </c>
      <c r="B98893" s="17"/>
      <c r="C98893" s="18" t="s">
        <v>35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584</v>
      </c>
      <c r="J98893" s="18"/>
      <c r="K98893" s="18">
        <v>72</v>
      </c>
      <c r="L98893" s="2" t="s">
        <v>775</v>
      </c>
    </row>
    <row r="98894" spans="1:12" ht="18" customHeight="1" x14ac:dyDescent="0.3">
      <c r="A98894" s="17">
        <v>40037</v>
      </c>
      <c r="B98894" s="17"/>
      <c r="C98894" s="18" t="s">
        <v>393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130</v>
      </c>
      <c r="J98894" s="18"/>
      <c r="K98894" s="18">
        <v>63</v>
      </c>
      <c r="L98894" s="2" t="s">
        <v>775</v>
      </c>
    </row>
    <row r="98895" spans="1:12" ht="18" customHeight="1" x14ac:dyDescent="0.3">
      <c r="A98895" s="17">
        <v>40038</v>
      </c>
      <c r="B98895" s="17"/>
      <c r="C98895" s="18" t="s">
        <v>401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585</v>
      </c>
      <c r="J98895" s="18"/>
      <c r="K98895" s="18">
        <v>48</v>
      </c>
      <c r="L98895" s="2" t="s">
        <v>775</v>
      </c>
    </row>
    <row r="98896" spans="1:12" ht="18" customHeight="1" x14ac:dyDescent="0.3">
      <c r="A98896" s="17">
        <v>40039</v>
      </c>
      <c r="B98896" s="17"/>
      <c r="C98896" s="18" t="s">
        <v>39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222</v>
      </c>
      <c r="J98896" s="18"/>
      <c r="K98896" s="18">
        <v>22</v>
      </c>
      <c r="L98896" s="2" t="s">
        <v>775</v>
      </c>
    </row>
    <row r="98897" spans="1:12" ht="18" customHeight="1" x14ac:dyDescent="0.3">
      <c r="A98897" s="17">
        <v>40040</v>
      </c>
      <c r="B98897" s="17"/>
      <c r="C98897" s="18" t="s">
        <v>167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586</v>
      </c>
      <c r="J98897" s="18"/>
      <c r="K98897" s="18">
        <v>94</v>
      </c>
      <c r="L98897" s="2" t="s">
        <v>775</v>
      </c>
    </row>
    <row r="98898" spans="1:12" ht="18" customHeight="1" x14ac:dyDescent="0.3">
      <c r="A98898" s="17">
        <v>40036</v>
      </c>
      <c r="B98898" s="17"/>
      <c r="C98898" s="18" t="s">
        <v>35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310</v>
      </c>
      <c r="J98898" s="18"/>
      <c r="K98898" s="18">
        <v>58</v>
      </c>
      <c r="L98898" s="2" t="s">
        <v>775</v>
      </c>
    </row>
    <row r="98899" spans="1:12" ht="18" customHeight="1" x14ac:dyDescent="0.3">
      <c r="A98899" s="17">
        <v>40037</v>
      </c>
      <c r="B98899" s="17"/>
      <c r="C98899" s="18" t="s">
        <v>393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587</v>
      </c>
      <c r="J98899" s="18"/>
      <c r="K98899" s="18">
        <v>40</v>
      </c>
      <c r="L98899" s="2" t="s">
        <v>775</v>
      </c>
    </row>
    <row r="98900" spans="1:12" ht="18" customHeight="1" x14ac:dyDescent="0.3">
      <c r="A98900" s="17">
        <v>40038</v>
      </c>
      <c r="B98900" s="17"/>
      <c r="C98900" s="18" t="s">
        <v>401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42</v>
      </c>
      <c r="J98900" s="18"/>
      <c r="K98900" s="18">
        <v>90</v>
      </c>
      <c r="L98900" s="2" t="s">
        <v>775</v>
      </c>
    </row>
    <row r="98901" spans="1:12" ht="18" customHeight="1" x14ac:dyDescent="0.3">
      <c r="A98901" s="17">
        <v>40039</v>
      </c>
      <c r="B98901" s="17"/>
      <c r="C98901" s="18" t="s">
        <v>39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588</v>
      </c>
      <c r="J98901" s="18"/>
      <c r="K98901" s="18">
        <v>72</v>
      </c>
      <c r="L98901" s="2" t="s">
        <v>775</v>
      </c>
    </row>
    <row r="98902" spans="1:12" ht="18" customHeight="1" x14ac:dyDescent="0.3">
      <c r="A98902" s="17">
        <v>40040</v>
      </c>
      <c r="B98902" s="17"/>
      <c r="C98902" s="18" t="s">
        <v>167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131</v>
      </c>
      <c r="J98902" s="18"/>
      <c r="K98902" s="18">
        <v>29</v>
      </c>
      <c r="L98902" s="2" t="s">
        <v>775</v>
      </c>
    </row>
    <row r="98903" spans="1:12" ht="18" customHeight="1" x14ac:dyDescent="0.3">
      <c r="A98903" s="17">
        <v>40036</v>
      </c>
      <c r="B98903" s="17"/>
      <c r="C98903" s="18" t="s">
        <v>35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589</v>
      </c>
      <c r="J98903" s="18"/>
      <c r="K98903" s="18">
        <v>2</v>
      </c>
      <c r="L98903" s="2" t="s">
        <v>775</v>
      </c>
    </row>
    <row r="98904" spans="1:12" ht="18" customHeight="1" x14ac:dyDescent="0.3">
      <c r="A98904" s="17">
        <v>40037</v>
      </c>
      <c r="B98904" s="17"/>
      <c r="C98904" s="18" t="s">
        <v>393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223</v>
      </c>
      <c r="J98904" s="18"/>
      <c r="K98904" s="18">
        <v>9</v>
      </c>
      <c r="L98904" s="2" t="s">
        <v>775</v>
      </c>
    </row>
    <row r="98905" spans="1:12" ht="18" customHeight="1" x14ac:dyDescent="0.3">
      <c r="A98905" s="17">
        <v>40038</v>
      </c>
      <c r="B98905" s="17"/>
      <c r="C98905" s="18" t="s">
        <v>401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590</v>
      </c>
      <c r="J98905" s="18"/>
      <c r="K98905" s="18">
        <v>33</v>
      </c>
      <c r="L98905" s="2" t="s">
        <v>775</v>
      </c>
    </row>
    <row r="98906" spans="1:12" ht="18" customHeight="1" x14ac:dyDescent="0.3">
      <c r="A98906" s="17">
        <v>40039</v>
      </c>
      <c r="B98906" s="17"/>
      <c r="C98906" s="18" t="s">
        <v>39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311</v>
      </c>
      <c r="J98906" s="18"/>
      <c r="K98906" s="18">
        <v>90</v>
      </c>
      <c r="L98906" s="2" t="s">
        <v>775</v>
      </c>
    </row>
    <row r="98907" spans="1:12" ht="18" customHeight="1" x14ac:dyDescent="0.3">
      <c r="A98907" s="17">
        <v>40040</v>
      </c>
      <c r="B98907" s="17"/>
      <c r="C98907" s="18" t="s">
        <v>167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591</v>
      </c>
      <c r="J98907" s="18"/>
      <c r="K98907" s="18">
        <v>96</v>
      </c>
      <c r="L98907" s="2" t="s">
        <v>775</v>
      </c>
    </row>
    <row r="98908" spans="1:12" ht="18" customHeight="1" x14ac:dyDescent="0.3">
      <c r="A98908" s="17">
        <v>40036</v>
      </c>
      <c r="B98908" s="17"/>
      <c r="C98908" s="18" t="s">
        <v>35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43</v>
      </c>
      <c r="J98908" s="18"/>
      <c r="K98908" s="18">
        <v>58</v>
      </c>
      <c r="L98908" s="2" t="s">
        <v>775</v>
      </c>
    </row>
    <row r="98909" spans="1:12" ht="18" customHeight="1" x14ac:dyDescent="0.3">
      <c r="A98909" s="17">
        <v>40037</v>
      </c>
      <c r="B98909" s="17"/>
      <c r="C98909" s="18" t="s">
        <v>393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592</v>
      </c>
      <c r="J98909" s="18"/>
      <c r="K98909" s="18">
        <v>83</v>
      </c>
      <c r="L98909" s="2" t="s">
        <v>775</v>
      </c>
    </row>
    <row r="98910" spans="1:12" ht="18" customHeight="1" x14ac:dyDescent="0.3">
      <c r="A98910" s="17">
        <v>40038</v>
      </c>
      <c r="B98910" s="17"/>
      <c r="C98910" s="18" t="s">
        <v>401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132</v>
      </c>
      <c r="J98910" s="18"/>
      <c r="K98910" s="18">
        <v>70</v>
      </c>
      <c r="L98910" s="2" t="s">
        <v>775</v>
      </c>
    </row>
    <row r="98911" spans="1:12" ht="18" customHeight="1" x14ac:dyDescent="0.3">
      <c r="A98911" s="17">
        <v>40039</v>
      </c>
      <c r="B98911" s="17"/>
      <c r="C98911" s="18" t="s">
        <v>39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593</v>
      </c>
      <c r="J98911" s="18"/>
      <c r="K98911" s="18">
        <v>47</v>
      </c>
      <c r="L98911" s="2" t="s">
        <v>775</v>
      </c>
    </row>
    <row r="98912" spans="1:12" ht="18" customHeight="1" x14ac:dyDescent="0.3">
      <c r="A98912" s="17">
        <v>40040</v>
      </c>
      <c r="B98912" s="17"/>
      <c r="C98912" s="18" t="s">
        <v>167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224</v>
      </c>
      <c r="J98912" s="18"/>
      <c r="K98912" s="18">
        <v>2</v>
      </c>
      <c r="L98912" s="2" t="s">
        <v>775</v>
      </c>
    </row>
    <row r="98913" spans="1:12" ht="18" customHeight="1" x14ac:dyDescent="0.3">
      <c r="A98913" s="17">
        <v>40036</v>
      </c>
      <c r="B98913" s="17"/>
      <c r="C98913" s="18" t="s">
        <v>35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594</v>
      </c>
      <c r="J98913" s="18"/>
      <c r="K98913" s="18">
        <v>81</v>
      </c>
      <c r="L98913" s="2" t="s">
        <v>775</v>
      </c>
    </row>
    <row r="98914" spans="1:12" ht="18" customHeight="1" x14ac:dyDescent="0.3">
      <c r="A98914" s="17">
        <v>40037</v>
      </c>
      <c r="B98914" s="17"/>
      <c r="C98914" s="18" t="s">
        <v>393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312</v>
      </c>
      <c r="J98914" s="18"/>
      <c r="K98914" s="18">
        <v>67</v>
      </c>
      <c r="L98914" s="2" t="s">
        <v>775</v>
      </c>
    </row>
    <row r="98915" spans="1:12" ht="18" customHeight="1" x14ac:dyDescent="0.3">
      <c r="A98915" s="17">
        <v>40038</v>
      </c>
      <c r="B98915" s="17"/>
      <c r="C98915" s="18" t="s">
        <v>401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595</v>
      </c>
      <c r="J98915" s="18"/>
      <c r="K98915" s="18">
        <v>82</v>
      </c>
      <c r="L98915" s="2" t="s">
        <v>775</v>
      </c>
    </row>
    <row r="98916" spans="1:12" ht="18" customHeight="1" x14ac:dyDescent="0.3">
      <c r="A98916" s="17">
        <v>40039</v>
      </c>
      <c r="B98916" s="17"/>
      <c r="C98916" s="18" t="s">
        <v>39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44</v>
      </c>
      <c r="J98916" s="18"/>
      <c r="K98916" s="18">
        <v>75</v>
      </c>
      <c r="L98916" s="2" t="s">
        <v>775</v>
      </c>
    </row>
    <row r="98917" spans="1:12" ht="18" customHeight="1" x14ac:dyDescent="0.3">
      <c r="A98917" s="17">
        <v>40040</v>
      </c>
      <c r="B98917" s="17"/>
      <c r="C98917" s="18" t="s">
        <v>167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596</v>
      </c>
      <c r="J98917" s="18"/>
      <c r="K98917" s="18">
        <v>57</v>
      </c>
      <c r="L98917" s="2" t="s">
        <v>775</v>
      </c>
    </row>
    <row r="98918" spans="1:12" ht="18" customHeight="1" x14ac:dyDescent="0.3">
      <c r="A98918" s="17">
        <v>40036</v>
      </c>
      <c r="B98918" s="17"/>
      <c r="C98918" s="18" t="s">
        <v>35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133</v>
      </c>
      <c r="J98918" s="18"/>
      <c r="K98918" s="18">
        <v>19</v>
      </c>
      <c r="L98918" s="2" t="s">
        <v>775</v>
      </c>
    </row>
    <row r="98919" spans="1:12" ht="18" customHeight="1" x14ac:dyDescent="0.3">
      <c r="A98919" s="17">
        <v>40037</v>
      </c>
      <c r="B98919" s="17"/>
      <c r="C98919" s="18" t="s">
        <v>393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597</v>
      </c>
      <c r="J98919" s="18"/>
      <c r="K98919" s="18">
        <v>47</v>
      </c>
      <c r="L98919" s="2" t="s">
        <v>775</v>
      </c>
    </row>
    <row r="98920" spans="1:12" ht="18" customHeight="1" x14ac:dyDescent="0.3">
      <c r="A98920" s="17">
        <v>40038</v>
      </c>
      <c r="B98920" s="17"/>
      <c r="C98920" s="18" t="s">
        <v>401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225</v>
      </c>
      <c r="J98920" s="18"/>
      <c r="K98920" s="18">
        <v>47</v>
      </c>
      <c r="L98920" s="2" t="s">
        <v>775</v>
      </c>
    </row>
    <row r="98921" spans="1:12" ht="18" customHeight="1" x14ac:dyDescent="0.3">
      <c r="A98921" s="17">
        <v>40039</v>
      </c>
      <c r="B98921" s="17"/>
      <c r="C98921" s="18" t="s">
        <v>39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598</v>
      </c>
      <c r="J98921" s="18"/>
      <c r="K98921" s="18">
        <v>81</v>
      </c>
      <c r="L98921" s="2" t="s">
        <v>775</v>
      </c>
    </row>
    <row r="98922" spans="1:12" ht="18" customHeight="1" x14ac:dyDescent="0.3">
      <c r="A98922" s="17">
        <v>40040</v>
      </c>
      <c r="B98922" s="17"/>
      <c r="C98922" s="18" t="s">
        <v>167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313</v>
      </c>
      <c r="J98922" s="18"/>
      <c r="K98922" s="18">
        <v>16</v>
      </c>
      <c r="L98922" s="2" t="s">
        <v>775</v>
      </c>
    </row>
    <row r="98923" spans="1:12" ht="18" customHeight="1" x14ac:dyDescent="0.3">
      <c r="A98923" s="17">
        <v>40036</v>
      </c>
      <c r="B98923" s="17"/>
      <c r="C98923" s="18" t="s">
        <v>35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599</v>
      </c>
      <c r="J98923" s="18"/>
      <c r="K98923" s="18">
        <v>93</v>
      </c>
      <c r="L98923" s="2" t="s">
        <v>775</v>
      </c>
    </row>
    <row r="98924" spans="1:12" ht="18" customHeight="1" x14ac:dyDescent="0.3">
      <c r="A98924" s="17">
        <v>40037</v>
      </c>
      <c r="B98924" s="17"/>
      <c r="C98924" s="18" t="s">
        <v>393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45</v>
      </c>
      <c r="J98924" s="18"/>
      <c r="K98924" s="18">
        <v>9</v>
      </c>
      <c r="L98924" s="2" t="s">
        <v>775</v>
      </c>
    </row>
    <row r="98925" spans="1:12" ht="18" customHeight="1" x14ac:dyDescent="0.3">
      <c r="A98925" s="17">
        <v>40038</v>
      </c>
      <c r="B98925" s="17"/>
      <c r="C98925" s="18" t="s">
        <v>401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600</v>
      </c>
      <c r="J98925" s="18"/>
      <c r="K98925" s="18">
        <v>82</v>
      </c>
      <c r="L98925" s="2" t="s">
        <v>775</v>
      </c>
    </row>
    <row r="98926" spans="1:12" ht="18" customHeight="1" x14ac:dyDescent="0.3">
      <c r="A98926" s="17">
        <v>40039</v>
      </c>
      <c r="B98926" s="17"/>
      <c r="C98926" s="18" t="s">
        <v>39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134</v>
      </c>
      <c r="J98926" s="18"/>
      <c r="K98926" s="18">
        <v>81</v>
      </c>
      <c r="L98926" s="2" t="s">
        <v>775</v>
      </c>
    </row>
    <row r="98927" spans="1:12" ht="18" customHeight="1" x14ac:dyDescent="0.3">
      <c r="A98927" s="17">
        <v>40040</v>
      </c>
      <c r="B98927" s="17"/>
      <c r="C98927" s="18" t="s">
        <v>167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601</v>
      </c>
      <c r="J98927" s="18"/>
      <c r="K98927" s="18">
        <v>94</v>
      </c>
      <c r="L98927" s="2" t="s">
        <v>775</v>
      </c>
    </row>
    <row r="98928" spans="1:12" ht="18" customHeight="1" x14ac:dyDescent="0.3">
      <c r="A98928" s="17">
        <v>40036</v>
      </c>
      <c r="B98928" s="17"/>
      <c r="C98928" s="18" t="s">
        <v>35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226</v>
      </c>
      <c r="J98928" s="18"/>
      <c r="K98928" s="18">
        <v>20</v>
      </c>
      <c r="L98928" s="2" t="s">
        <v>775</v>
      </c>
    </row>
    <row r="98929" spans="1:12" ht="18" customHeight="1" x14ac:dyDescent="0.3">
      <c r="A98929" s="17">
        <v>40037</v>
      </c>
      <c r="B98929" s="17"/>
      <c r="C98929" s="18" t="s">
        <v>393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602</v>
      </c>
      <c r="J98929" s="18"/>
      <c r="K98929" s="18">
        <v>71</v>
      </c>
      <c r="L98929" s="2" t="s">
        <v>775</v>
      </c>
    </row>
    <row r="98930" spans="1:12" ht="18" customHeight="1" x14ac:dyDescent="0.3">
      <c r="A98930" s="17">
        <v>40038</v>
      </c>
      <c r="B98930" s="17"/>
      <c r="C98930" s="18" t="s">
        <v>401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314</v>
      </c>
      <c r="J98930" s="18"/>
      <c r="K98930" s="18">
        <v>13</v>
      </c>
      <c r="L98930" s="2" t="s">
        <v>775</v>
      </c>
    </row>
    <row r="98931" spans="1:12" ht="18" customHeight="1" x14ac:dyDescent="0.3">
      <c r="A98931" s="17">
        <v>40039</v>
      </c>
      <c r="B98931" s="17"/>
      <c r="C98931" s="18" t="s">
        <v>39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603</v>
      </c>
      <c r="J98931" s="18"/>
      <c r="K98931" s="18">
        <v>82</v>
      </c>
      <c r="L98931" s="2" t="s">
        <v>775</v>
      </c>
    </row>
    <row r="98932" spans="1:12" ht="18" customHeight="1" x14ac:dyDescent="0.3">
      <c r="A98932" s="17">
        <v>40040</v>
      </c>
      <c r="B98932" s="17"/>
      <c r="C98932" s="18" t="s">
        <v>167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46</v>
      </c>
      <c r="J98932" s="18"/>
      <c r="K98932" s="18">
        <v>91</v>
      </c>
      <c r="L98932" s="2" t="s">
        <v>775</v>
      </c>
    </row>
    <row r="98933" spans="1:12" ht="18" customHeight="1" x14ac:dyDescent="0.3">
      <c r="A98933" s="17">
        <v>40036</v>
      </c>
      <c r="B98933" s="17"/>
      <c r="C98933" s="18" t="s">
        <v>35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604</v>
      </c>
      <c r="J98933" s="18"/>
      <c r="K98933" s="18">
        <v>82</v>
      </c>
      <c r="L98933" s="2" t="s">
        <v>775</v>
      </c>
    </row>
    <row r="98934" spans="1:12" ht="18" customHeight="1" x14ac:dyDescent="0.3">
      <c r="A98934" s="17">
        <v>40037</v>
      </c>
      <c r="B98934" s="17"/>
      <c r="C98934" s="18" t="s">
        <v>393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135</v>
      </c>
      <c r="J98934" s="18"/>
      <c r="K98934" s="18">
        <v>67</v>
      </c>
      <c r="L98934" s="2" t="s">
        <v>775</v>
      </c>
    </row>
    <row r="98935" spans="1:12" ht="18" customHeight="1" x14ac:dyDescent="0.3">
      <c r="A98935" s="17">
        <v>40038</v>
      </c>
      <c r="B98935" s="17"/>
      <c r="C98935" s="18" t="s">
        <v>401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605</v>
      </c>
      <c r="J98935" s="18"/>
      <c r="K98935" s="18">
        <v>52</v>
      </c>
      <c r="L98935" s="2" t="s">
        <v>775</v>
      </c>
    </row>
    <row r="98936" spans="1:12" ht="18" customHeight="1" x14ac:dyDescent="0.3">
      <c r="A98936" s="17">
        <v>40039</v>
      </c>
      <c r="B98936" s="17"/>
      <c r="C98936" s="18" t="s">
        <v>39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227</v>
      </c>
      <c r="J98936" s="18"/>
      <c r="K98936" s="18">
        <v>73</v>
      </c>
      <c r="L98936" s="2" t="s">
        <v>775</v>
      </c>
    </row>
    <row r="98937" spans="1:12" ht="18" customHeight="1" x14ac:dyDescent="0.3">
      <c r="A98937" s="17">
        <v>40040</v>
      </c>
      <c r="B98937" s="17"/>
      <c r="C98937" s="18" t="s">
        <v>167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606</v>
      </c>
      <c r="J98937" s="18"/>
      <c r="K98937" s="18">
        <v>60</v>
      </c>
      <c r="L98937" s="2" t="s">
        <v>775</v>
      </c>
    </row>
    <row r="98938" spans="1:12" ht="18" customHeight="1" x14ac:dyDescent="0.3">
      <c r="A98938" s="17">
        <v>40036</v>
      </c>
      <c r="B98938" s="17"/>
      <c r="C98938" s="18" t="s">
        <v>35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315</v>
      </c>
      <c r="J98938" s="18"/>
      <c r="K98938" s="18">
        <v>57</v>
      </c>
      <c r="L98938" s="2" t="s">
        <v>775</v>
      </c>
    </row>
    <row r="98939" spans="1:12" ht="18" customHeight="1" x14ac:dyDescent="0.3">
      <c r="A98939" s="17">
        <v>40037</v>
      </c>
      <c r="B98939" s="17"/>
      <c r="C98939" s="18" t="s">
        <v>393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607</v>
      </c>
      <c r="J98939" s="18"/>
      <c r="K98939" s="18">
        <v>27</v>
      </c>
      <c r="L98939" s="2" t="s">
        <v>775</v>
      </c>
    </row>
    <row r="98940" spans="1:12" ht="18" customHeight="1" x14ac:dyDescent="0.3">
      <c r="A98940" s="17">
        <v>40038</v>
      </c>
      <c r="B98940" s="17"/>
      <c r="C98940" s="18" t="s">
        <v>401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47</v>
      </c>
      <c r="J98940" s="18"/>
      <c r="K98940" s="18">
        <v>92</v>
      </c>
      <c r="L98940" s="2" t="s">
        <v>775</v>
      </c>
    </row>
    <row r="98941" spans="1:12" ht="18" customHeight="1" x14ac:dyDescent="0.3">
      <c r="A98941" s="17">
        <v>40039</v>
      </c>
      <c r="B98941" s="17"/>
      <c r="C98941" s="18" t="s">
        <v>39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608</v>
      </c>
      <c r="J98941" s="18"/>
      <c r="K98941" s="18">
        <v>90</v>
      </c>
      <c r="L98941" s="2" t="s">
        <v>775</v>
      </c>
    </row>
    <row r="98942" spans="1:12" ht="18" customHeight="1" x14ac:dyDescent="0.3">
      <c r="A98942" s="17">
        <v>40040</v>
      </c>
      <c r="B98942" s="17"/>
      <c r="C98942" s="18" t="s">
        <v>167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136</v>
      </c>
      <c r="J98942" s="18"/>
      <c r="K98942" s="18">
        <v>9</v>
      </c>
      <c r="L98942" s="2" t="s">
        <v>775</v>
      </c>
    </row>
    <row r="98943" spans="1:12" ht="18" customHeight="1" x14ac:dyDescent="0.3">
      <c r="A98943" s="17">
        <v>40036</v>
      </c>
      <c r="B98943" s="17"/>
      <c r="C98943" s="18" t="s">
        <v>35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609</v>
      </c>
      <c r="J98943" s="18"/>
      <c r="K98943" s="18">
        <v>70</v>
      </c>
      <c r="L98943" s="2" t="s">
        <v>775</v>
      </c>
    </row>
    <row r="98944" spans="1:12" ht="18" customHeight="1" x14ac:dyDescent="0.3">
      <c r="A98944" s="17">
        <v>40037</v>
      </c>
      <c r="B98944" s="17"/>
      <c r="C98944" s="18" t="s">
        <v>393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228</v>
      </c>
      <c r="J98944" s="18"/>
      <c r="K98944" s="18">
        <v>93</v>
      </c>
      <c r="L98944" s="2" t="s">
        <v>775</v>
      </c>
    </row>
    <row r="98945" spans="1:12" ht="18" customHeight="1" x14ac:dyDescent="0.3">
      <c r="A98945" s="17">
        <v>40038</v>
      </c>
      <c r="B98945" s="17"/>
      <c r="C98945" s="18" t="s">
        <v>401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610</v>
      </c>
      <c r="J98945" s="18"/>
      <c r="K98945" s="18">
        <v>29</v>
      </c>
      <c r="L98945" s="2" t="s">
        <v>775</v>
      </c>
    </row>
    <row r="98946" spans="1:12" ht="18" customHeight="1" x14ac:dyDescent="0.3">
      <c r="A98946" s="17">
        <v>40039</v>
      </c>
      <c r="B98946" s="17"/>
      <c r="C98946" s="18" t="s">
        <v>39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316</v>
      </c>
      <c r="J98946" s="18"/>
      <c r="K98946" s="18">
        <v>39</v>
      </c>
      <c r="L98946" s="2" t="s">
        <v>775</v>
      </c>
    </row>
    <row r="98947" spans="1:12" ht="18" customHeight="1" x14ac:dyDescent="0.3">
      <c r="A98947" s="17">
        <v>40040</v>
      </c>
      <c r="B98947" s="17"/>
      <c r="C98947" s="18" t="s">
        <v>167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611</v>
      </c>
      <c r="J98947" s="18"/>
      <c r="K98947" s="18">
        <v>41</v>
      </c>
      <c r="L98947" s="2" t="s">
        <v>775</v>
      </c>
    </row>
    <row r="98948" spans="1:12" ht="18" customHeight="1" x14ac:dyDescent="0.3">
      <c r="A98948" s="17">
        <v>40036</v>
      </c>
      <c r="B98948" s="17"/>
      <c r="C98948" s="18" t="s">
        <v>35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48</v>
      </c>
      <c r="J98948" s="18"/>
      <c r="K98948" s="18">
        <v>87</v>
      </c>
      <c r="L98948" s="2" t="s">
        <v>775</v>
      </c>
    </row>
    <row r="98949" spans="1:12" ht="18" customHeight="1" x14ac:dyDescent="0.3">
      <c r="A98949" s="17">
        <v>40037</v>
      </c>
      <c r="B98949" s="17"/>
      <c r="C98949" s="18" t="s">
        <v>393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612</v>
      </c>
      <c r="J98949" s="18"/>
      <c r="K98949" s="18">
        <v>67</v>
      </c>
      <c r="L98949" s="2" t="s">
        <v>775</v>
      </c>
    </row>
    <row r="98950" spans="1:12" ht="18" customHeight="1" x14ac:dyDescent="0.3">
      <c r="A98950" s="17">
        <v>40038</v>
      </c>
      <c r="B98950" s="17"/>
      <c r="C98950" s="18" t="s">
        <v>401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137</v>
      </c>
      <c r="J98950" s="18"/>
      <c r="K98950" s="18">
        <v>41</v>
      </c>
      <c r="L98950" s="2" t="s">
        <v>775</v>
      </c>
    </row>
    <row r="98951" spans="1:12" ht="18" customHeight="1" x14ac:dyDescent="0.3">
      <c r="A98951" s="17">
        <v>40039</v>
      </c>
      <c r="B98951" s="17"/>
      <c r="C98951" s="18" t="s">
        <v>39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613</v>
      </c>
      <c r="J98951" s="18"/>
      <c r="K98951" s="18">
        <v>19</v>
      </c>
      <c r="L98951" s="2" t="s">
        <v>775</v>
      </c>
    </row>
    <row r="98952" spans="1:12" ht="18" customHeight="1" x14ac:dyDescent="0.3">
      <c r="A98952" s="17">
        <v>40040</v>
      </c>
      <c r="B98952" s="17"/>
      <c r="C98952" s="18" t="s">
        <v>167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229</v>
      </c>
      <c r="J98952" s="18"/>
      <c r="K98952" s="18">
        <v>87</v>
      </c>
      <c r="L98952" s="2" t="s">
        <v>775</v>
      </c>
    </row>
    <row r="98953" spans="1:12" ht="18" customHeight="1" x14ac:dyDescent="0.3">
      <c r="A98953" s="17">
        <v>40036</v>
      </c>
      <c r="B98953" s="17"/>
      <c r="C98953" s="18" t="s">
        <v>35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614</v>
      </c>
      <c r="J98953" s="18"/>
      <c r="K98953" s="18">
        <v>92</v>
      </c>
      <c r="L98953" s="2" t="s">
        <v>775</v>
      </c>
    </row>
    <row r="98954" spans="1:12" ht="18" customHeight="1" x14ac:dyDescent="0.3">
      <c r="A98954" s="17">
        <v>40037</v>
      </c>
      <c r="B98954" s="17"/>
      <c r="C98954" s="18" t="s">
        <v>393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317</v>
      </c>
      <c r="J98954" s="18"/>
      <c r="K98954" s="18">
        <v>2</v>
      </c>
      <c r="L98954" s="2" t="s">
        <v>775</v>
      </c>
    </row>
    <row r="98955" spans="1:12" ht="18" customHeight="1" x14ac:dyDescent="0.3">
      <c r="A98955" s="17">
        <v>40038</v>
      </c>
      <c r="B98955" s="17"/>
      <c r="C98955" s="18" t="s">
        <v>401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615</v>
      </c>
      <c r="J98955" s="18"/>
      <c r="K98955" s="18">
        <v>69</v>
      </c>
      <c r="L98955" s="2" t="s">
        <v>775</v>
      </c>
    </row>
    <row r="98956" spans="1:12" ht="18" customHeight="1" x14ac:dyDescent="0.3">
      <c r="A98956" s="17">
        <v>40039</v>
      </c>
      <c r="B98956" s="17"/>
      <c r="C98956" s="18" t="s">
        <v>39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49</v>
      </c>
      <c r="J98956" s="18"/>
      <c r="K98956" s="18">
        <v>25</v>
      </c>
      <c r="L98956" s="2" t="s">
        <v>775</v>
      </c>
    </row>
    <row r="98957" spans="1:12" ht="18" customHeight="1" x14ac:dyDescent="0.3">
      <c r="A98957" s="17">
        <v>40040</v>
      </c>
      <c r="B98957" s="17"/>
      <c r="C98957" s="18" t="s">
        <v>167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616</v>
      </c>
      <c r="J98957" s="18"/>
      <c r="K98957" s="18">
        <v>97</v>
      </c>
      <c r="L98957" s="2" t="s">
        <v>775</v>
      </c>
    </row>
    <row r="98958" spans="1:12" ht="18" customHeight="1" x14ac:dyDescent="0.3">
      <c r="A98958" s="17">
        <v>40036</v>
      </c>
      <c r="B98958" s="17"/>
      <c r="C98958" s="18" t="s">
        <v>35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138</v>
      </c>
      <c r="J98958" s="18"/>
      <c r="K98958" s="18">
        <v>46</v>
      </c>
      <c r="L98958" s="2" t="s">
        <v>775</v>
      </c>
    </row>
    <row r="98959" spans="1:12" ht="18" customHeight="1" x14ac:dyDescent="0.3">
      <c r="A98959" s="17">
        <v>40037</v>
      </c>
      <c r="B98959" s="17"/>
      <c r="C98959" s="18" t="s">
        <v>393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617</v>
      </c>
      <c r="J98959" s="18"/>
      <c r="K98959" s="18">
        <v>29</v>
      </c>
      <c r="L98959" s="2" t="s">
        <v>775</v>
      </c>
    </row>
    <row r="98960" spans="1:12" ht="18" customHeight="1" x14ac:dyDescent="0.3">
      <c r="A98960" s="17">
        <v>40038</v>
      </c>
      <c r="B98960" s="17"/>
      <c r="C98960" s="18" t="s">
        <v>401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230</v>
      </c>
      <c r="J98960" s="18"/>
      <c r="K98960" s="18">
        <v>33</v>
      </c>
      <c r="L98960" s="2" t="s">
        <v>775</v>
      </c>
    </row>
    <row r="98961" spans="1:12" ht="18" customHeight="1" x14ac:dyDescent="0.3">
      <c r="A98961" s="17">
        <v>40039</v>
      </c>
      <c r="B98961" s="17"/>
      <c r="C98961" s="18" t="s">
        <v>39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618</v>
      </c>
      <c r="J98961" s="18"/>
      <c r="K98961" s="18">
        <v>11</v>
      </c>
      <c r="L98961" s="2" t="s">
        <v>775</v>
      </c>
    </row>
    <row r="98962" spans="1:12" ht="18" customHeight="1" x14ac:dyDescent="0.3">
      <c r="A98962" s="17">
        <v>40040</v>
      </c>
      <c r="B98962" s="17"/>
      <c r="C98962" s="18" t="s">
        <v>167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318</v>
      </c>
      <c r="J98962" s="18"/>
      <c r="K98962" s="18">
        <v>19</v>
      </c>
      <c r="L98962" s="2" t="s">
        <v>775</v>
      </c>
    </row>
    <row r="98963" spans="1:12" ht="18" customHeight="1" x14ac:dyDescent="0.3">
      <c r="A98963" s="17">
        <v>40036</v>
      </c>
      <c r="B98963" s="17"/>
      <c r="C98963" s="18" t="s">
        <v>35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619</v>
      </c>
      <c r="J98963" s="18"/>
      <c r="K98963" s="18">
        <v>7</v>
      </c>
      <c r="L98963" s="2" t="s">
        <v>775</v>
      </c>
    </row>
    <row r="98964" spans="1:12" ht="18" customHeight="1" x14ac:dyDescent="0.3">
      <c r="A98964" s="17">
        <v>40037</v>
      </c>
      <c r="B98964" s="17"/>
      <c r="C98964" s="18" t="s">
        <v>393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50</v>
      </c>
      <c r="J98964" s="18"/>
      <c r="K98964" s="18">
        <v>98</v>
      </c>
      <c r="L98964" s="2" t="s">
        <v>775</v>
      </c>
    </row>
    <row r="98965" spans="1:12" ht="18" customHeight="1" x14ac:dyDescent="0.3">
      <c r="A98965" s="17">
        <v>40038</v>
      </c>
      <c r="B98965" s="17"/>
      <c r="C98965" s="18" t="s">
        <v>401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620</v>
      </c>
      <c r="J98965" s="18"/>
      <c r="K98965" s="18">
        <v>71</v>
      </c>
      <c r="L98965" s="2" t="s">
        <v>775</v>
      </c>
    </row>
    <row r="98966" spans="1:12" ht="18" customHeight="1" x14ac:dyDescent="0.3">
      <c r="A98966" s="17">
        <v>40039</v>
      </c>
      <c r="B98966" s="17"/>
      <c r="C98966" s="18" t="s">
        <v>39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139</v>
      </c>
      <c r="J98966" s="18"/>
      <c r="K98966" s="18">
        <v>24</v>
      </c>
      <c r="L98966" s="2" t="s">
        <v>775</v>
      </c>
    </row>
    <row r="98967" spans="1:12" ht="18" customHeight="1" x14ac:dyDescent="0.3">
      <c r="A98967" s="17">
        <v>40040</v>
      </c>
      <c r="B98967" s="17"/>
      <c r="C98967" s="18" t="s">
        <v>167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621</v>
      </c>
      <c r="J98967" s="18"/>
      <c r="K98967" s="18">
        <v>73</v>
      </c>
      <c r="L98967" s="2" t="s">
        <v>775</v>
      </c>
    </row>
    <row r="98968" spans="1:12" ht="18" customHeight="1" x14ac:dyDescent="0.3">
      <c r="A98968" s="17">
        <v>40036</v>
      </c>
      <c r="B98968" s="17"/>
      <c r="C98968" s="18" t="s">
        <v>35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231</v>
      </c>
      <c r="J98968" s="18"/>
      <c r="K98968" s="18">
        <v>20</v>
      </c>
      <c r="L98968" s="2" t="s">
        <v>775</v>
      </c>
    </row>
    <row r="98969" spans="1:12" ht="18" customHeight="1" x14ac:dyDescent="0.3">
      <c r="A98969" s="17">
        <v>40037</v>
      </c>
      <c r="B98969" s="17"/>
      <c r="C98969" s="18" t="s">
        <v>393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622</v>
      </c>
      <c r="J98969" s="18"/>
      <c r="K98969" s="18">
        <v>18</v>
      </c>
      <c r="L98969" s="2" t="s">
        <v>775</v>
      </c>
    </row>
    <row r="98970" spans="1:12" ht="18" customHeight="1" x14ac:dyDescent="0.3">
      <c r="A98970" s="17">
        <v>40038</v>
      </c>
      <c r="B98970" s="17"/>
      <c r="C98970" s="18" t="s">
        <v>401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319</v>
      </c>
      <c r="J98970" s="18"/>
      <c r="K98970" s="18">
        <v>3</v>
      </c>
      <c r="L98970" s="2" t="s">
        <v>775</v>
      </c>
    </row>
    <row r="98971" spans="1:12" ht="18" customHeight="1" x14ac:dyDescent="0.3">
      <c r="A98971" s="17">
        <v>40039</v>
      </c>
      <c r="B98971" s="17"/>
      <c r="C98971" s="18" t="s">
        <v>39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623</v>
      </c>
      <c r="J98971" s="18"/>
      <c r="K98971" s="18">
        <v>66</v>
      </c>
      <c r="L98971" s="2" t="s">
        <v>775</v>
      </c>
    </row>
    <row r="98972" spans="1:12" ht="18" customHeight="1" x14ac:dyDescent="0.3">
      <c r="A98972" s="17">
        <v>40040</v>
      </c>
      <c r="B98972" s="17"/>
      <c r="C98972" s="18" t="s">
        <v>167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51</v>
      </c>
      <c r="J98972" s="18"/>
      <c r="K98972" s="18">
        <v>24</v>
      </c>
      <c r="L98972" s="2" t="s">
        <v>775</v>
      </c>
    </row>
    <row r="98973" spans="1:12" ht="18" customHeight="1" x14ac:dyDescent="0.3">
      <c r="A98973" s="17">
        <v>40036</v>
      </c>
      <c r="B98973" s="17"/>
      <c r="C98973" s="18" t="s">
        <v>35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624</v>
      </c>
      <c r="J98973" s="18"/>
      <c r="K98973" s="18">
        <v>6</v>
      </c>
      <c r="L98973" s="2" t="s">
        <v>775</v>
      </c>
    </row>
    <row r="98974" spans="1:12" ht="18" customHeight="1" x14ac:dyDescent="0.3">
      <c r="A98974" s="17">
        <v>40037</v>
      </c>
      <c r="B98974" s="17"/>
      <c r="C98974" s="18" t="s">
        <v>393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140</v>
      </c>
      <c r="J98974" s="18"/>
      <c r="K98974" s="18">
        <v>76</v>
      </c>
      <c r="L98974" s="2" t="s">
        <v>775</v>
      </c>
    </row>
    <row r="98975" spans="1:12" ht="18" customHeight="1" x14ac:dyDescent="0.3">
      <c r="A98975" s="17">
        <v>40038</v>
      </c>
      <c r="B98975" s="17"/>
      <c r="C98975" s="18" t="s">
        <v>401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625</v>
      </c>
      <c r="J98975" s="18"/>
      <c r="K98975" s="18">
        <v>63</v>
      </c>
      <c r="L98975" s="2" t="s">
        <v>775</v>
      </c>
    </row>
    <row r="98976" spans="1:12" ht="18" customHeight="1" x14ac:dyDescent="0.3">
      <c r="A98976" s="17">
        <v>40039</v>
      </c>
      <c r="B98976" s="17"/>
      <c r="C98976" s="18" t="s">
        <v>39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232</v>
      </c>
      <c r="J98976" s="18"/>
      <c r="K98976" s="18">
        <v>92</v>
      </c>
      <c r="L98976" s="2" t="s">
        <v>775</v>
      </c>
    </row>
    <row r="98977" spans="1:12" ht="18" customHeight="1" x14ac:dyDescent="0.3">
      <c r="A98977" s="17">
        <v>40040</v>
      </c>
      <c r="B98977" s="17"/>
      <c r="C98977" s="18" t="s">
        <v>167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626</v>
      </c>
      <c r="J98977" s="18"/>
      <c r="K98977" s="18">
        <v>33</v>
      </c>
      <c r="L98977" s="2" t="s">
        <v>775</v>
      </c>
    </row>
    <row r="98978" spans="1:12" ht="18" customHeight="1" x14ac:dyDescent="0.3">
      <c r="A98978" s="17">
        <v>40036</v>
      </c>
      <c r="B98978" s="17"/>
      <c r="C98978" s="18" t="s">
        <v>35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320</v>
      </c>
      <c r="J98978" s="18"/>
      <c r="K98978" s="18">
        <v>16</v>
      </c>
      <c r="L98978" s="2" t="s">
        <v>775</v>
      </c>
    </row>
    <row r="98979" spans="1:12" ht="18" customHeight="1" x14ac:dyDescent="0.3">
      <c r="A98979" s="17">
        <v>40037</v>
      </c>
      <c r="B98979" s="17"/>
      <c r="C98979" s="18" t="s">
        <v>393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627</v>
      </c>
      <c r="J98979" s="18"/>
      <c r="K98979" s="18">
        <v>39</v>
      </c>
      <c r="L98979" s="2" t="s">
        <v>775</v>
      </c>
    </row>
    <row r="98980" spans="1:12" ht="18" customHeight="1" x14ac:dyDescent="0.3">
      <c r="A98980" s="17">
        <v>40038</v>
      </c>
      <c r="B98980" s="17"/>
      <c r="C98980" s="18" t="s">
        <v>401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52</v>
      </c>
      <c r="J98980" s="18"/>
      <c r="K98980" s="18">
        <v>5</v>
      </c>
      <c r="L98980" s="2" t="s">
        <v>775</v>
      </c>
    </row>
    <row r="98981" spans="1:12" ht="18" customHeight="1" x14ac:dyDescent="0.3">
      <c r="A98981" s="17">
        <v>40039</v>
      </c>
      <c r="B98981" s="17"/>
      <c r="C98981" s="18" t="s">
        <v>39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628</v>
      </c>
      <c r="J98981" s="18"/>
      <c r="K98981" s="18">
        <v>40</v>
      </c>
      <c r="L98981" s="2" t="s">
        <v>775</v>
      </c>
    </row>
    <row r="98982" spans="1:12" ht="18" customHeight="1" x14ac:dyDescent="0.3">
      <c r="A98982" s="17">
        <v>40040</v>
      </c>
      <c r="B98982" s="17"/>
      <c r="C98982" s="18" t="s">
        <v>167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141</v>
      </c>
      <c r="J98982" s="18"/>
      <c r="K98982" s="18">
        <v>57</v>
      </c>
      <c r="L98982" s="2" t="s">
        <v>775</v>
      </c>
    </row>
    <row r="98983" spans="1:12" ht="18" customHeight="1" x14ac:dyDescent="0.3">
      <c r="A98983" s="17">
        <v>40036</v>
      </c>
      <c r="B98983" s="17"/>
      <c r="C98983" s="18" t="s">
        <v>35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629</v>
      </c>
      <c r="J98983" s="18"/>
      <c r="K98983" s="18">
        <v>73</v>
      </c>
      <c r="L98983" s="2" t="s">
        <v>775</v>
      </c>
    </row>
    <row r="98984" spans="1:12" ht="18" customHeight="1" x14ac:dyDescent="0.3">
      <c r="A98984" s="17">
        <v>40037</v>
      </c>
      <c r="B98984" s="17"/>
      <c r="C98984" s="18" t="s">
        <v>393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233</v>
      </c>
      <c r="J98984" s="18"/>
      <c r="K98984" s="18">
        <v>100</v>
      </c>
      <c r="L98984" s="2" t="s">
        <v>775</v>
      </c>
    </row>
    <row r="98985" spans="1:12" ht="18" customHeight="1" x14ac:dyDescent="0.3">
      <c r="A98985" s="17">
        <v>40038</v>
      </c>
      <c r="B98985" s="17"/>
      <c r="C98985" s="18" t="s">
        <v>401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630</v>
      </c>
      <c r="J98985" s="18"/>
      <c r="K98985" s="18">
        <v>42</v>
      </c>
      <c r="L98985" s="2" t="s">
        <v>775</v>
      </c>
    </row>
    <row r="98986" spans="1:12" ht="18" customHeight="1" x14ac:dyDescent="0.3">
      <c r="A98986" s="17">
        <v>40039</v>
      </c>
      <c r="B98986" s="17"/>
      <c r="C98986" s="18" t="s">
        <v>39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321</v>
      </c>
      <c r="J98986" s="18"/>
      <c r="K98986" s="18">
        <v>10</v>
      </c>
      <c r="L98986" s="2" t="s">
        <v>775</v>
      </c>
    </row>
    <row r="98987" spans="1:12" ht="18" customHeight="1" x14ac:dyDescent="0.3">
      <c r="A98987" s="17">
        <v>40040</v>
      </c>
      <c r="B98987" s="17"/>
      <c r="C98987" s="18" t="s">
        <v>167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631</v>
      </c>
      <c r="J98987" s="18"/>
      <c r="K98987" s="18">
        <v>86</v>
      </c>
      <c r="L98987" s="2" t="s">
        <v>775</v>
      </c>
    </row>
    <row r="98988" spans="1:12" ht="18" customHeight="1" x14ac:dyDescent="0.3">
      <c r="A98988" s="17">
        <v>40036</v>
      </c>
      <c r="B98988" s="17"/>
      <c r="C98988" s="18" t="s">
        <v>35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53</v>
      </c>
      <c r="J98988" s="18"/>
      <c r="K98988" s="18">
        <v>1</v>
      </c>
      <c r="L98988" s="2" t="s">
        <v>775</v>
      </c>
    </row>
    <row r="98989" spans="1:12" ht="18" customHeight="1" x14ac:dyDescent="0.3">
      <c r="A98989" s="17">
        <v>40037</v>
      </c>
      <c r="B98989" s="17"/>
      <c r="C98989" s="18" t="s">
        <v>393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632</v>
      </c>
      <c r="J98989" s="18"/>
      <c r="K98989" s="18">
        <v>16</v>
      </c>
      <c r="L98989" s="2" t="s">
        <v>775</v>
      </c>
    </row>
    <row r="98990" spans="1:12" ht="18" customHeight="1" x14ac:dyDescent="0.3">
      <c r="A98990" s="17">
        <v>40038</v>
      </c>
      <c r="B98990" s="17"/>
      <c r="C98990" s="18" t="s">
        <v>401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142</v>
      </c>
      <c r="J98990" s="18"/>
      <c r="K98990" s="18">
        <v>84</v>
      </c>
      <c r="L98990" s="2" t="s">
        <v>775</v>
      </c>
    </row>
    <row r="98991" spans="1:12" ht="18" customHeight="1" x14ac:dyDescent="0.3">
      <c r="A98991" s="17">
        <v>40039</v>
      </c>
      <c r="B98991" s="17"/>
      <c r="C98991" s="18" t="s">
        <v>39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633</v>
      </c>
      <c r="J98991" s="18"/>
      <c r="K98991" s="18">
        <v>21</v>
      </c>
      <c r="L98991" s="2" t="s">
        <v>775</v>
      </c>
    </row>
    <row r="98992" spans="1:12" ht="18" customHeight="1" x14ac:dyDescent="0.3">
      <c r="A98992" s="17">
        <v>40040</v>
      </c>
      <c r="B98992" s="17"/>
      <c r="C98992" s="18" t="s">
        <v>167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234</v>
      </c>
      <c r="J98992" s="18"/>
      <c r="K98992" s="18">
        <v>29</v>
      </c>
      <c r="L98992" s="2" t="s">
        <v>775</v>
      </c>
    </row>
    <row r="98993" spans="1:12" ht="18" customHeight="1" x14ac:dyDescent="0.3">
      <c r="A98993" s="17">
        <v>40036</v>
      </c>
      <c r="B98993" s="17"/>
      <c r="C98993" s="18" t="s">
        <v>35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634</v>
      </c>
      <c r="J98993" s="18"/>
      <c r="K98993" s="18">
        <v>71</v>
      </c>
      <c r="L98993" s="2" t="s">
        <v>775</v>
      </c>
    </row>
    <row r="98994" spans="1:12" ht="18" customHeight="1" x14ac:dyDescent="0.3">
      <c r="A98994" s="17">
        <v>40037</v>
      </c>
      <c r="B98994" s="17"/>
      <c r="C98994" s="18" t="s">
        <v>393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322</v>
      </c>
      <c r="J98994" s="18"/>
      <c r="K98994" s="18">
        <v>3</v>
      </c>
      <c r="L98994" s="2" t="s">
        <v>775</v>
      </c>
    </row>
    <row r="98995" spans="1:12" ht="18" customHeight="1" x14ac:dyDescent="0.3">
      <c r="A98995" s="17">
        <v>40038</v>
      </c>
      <c r="B98995" s="17"/>
      <c r="C98995" s="18" t="s">
        <v>401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635</v>
      </c>
      <c r="J98995" s="18"/>
      <c r="K98995" s="18">
        <v>91</v>
      </c>
      <c r="L98995" s="2" t="s">
        <v>775</v>
      </c>
    </row>
    <row r="98996" spans="1:12" ht="18" customHeight="1" x14ac:dyDescent="0.3">
      <c r="A98996" s="17">
        <v>40039</v>
      </c>
      <c r="B98996" s="17"/>
      <c r="C98996" s="18" t="s">
        <v>39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54</v>
      </c>
      <c r="J98996" s="18"/>
      <c r="K98996" s="18">
        <v>23</v>
      </c>
      <c r="L98996" s="2" t="s">
        <v>775</v>
      </c>
    </row>
    <row r="98997" spans="1:12" ht="18" customHeight="1" x14ac:dyDescent="0.3">
      <c r="A98997" s="17">
        <v>40040</v>
      </c>
      <c r="B98997" s="17"/>
      <c r="C98997" s="18" t="s">
        <v>167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636</v>
      </c>
      <c r="J98997" s="18"/>
      <c r="K98997" s="18">
        <v>56</v>
      </c>
      <c r="L98997" s="2" t="s">
        <v>775</v>
      </c>
    </row>
    <row r="98998" spans="1:12" ht="18" customHeight="1" x14ac:dyDescent="0.3">
      <c r="A98998" s="17">
        <v>40036</v>
      </c>
      <c r="B98998" s="17"/>
      <c r="C98998" s="18" t="s">
        <v>35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143</v>
      </c>
      <c r="J98998" s="18"/>
      <c r="K98998" s="18">
        <v>80</v>
      </c>
      <c r="L98998" s="2" t="s">
        <v>775</v>
      </c>
    </row>
    <row r="98999" spans="1:12" ht="18" customHeight="1" x14ac:dyDescent="0.3">
      <c r="A98999" s="17">
        <v>40037</v>
      </c>
      <c r="B98999" s="17"/>
      <c r="C98999" s="18" t="s">
        <v>393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637</v>
      </c>
      <c r="J98999" s="18"/>
      <c r="K98999" s="18">
        <v>37</v>
      </c>
      <c r="L98999" s="2" t="s">
        <v>775</v>
      </c>
    </row>
    <row r="99000" spans="1:12" ht="18" customHeight="1" x14ac:dyDescent="0.3">
      <c r="A99000" s="17">
        <v>40038</v>
      </c>
      <c r="B99000" s="17"/>
      <c r="C99000" s="18" t="s">
        <v>401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235</v>
      </c>
      <c r="J99000" s="18"/>
      <c r="K99000" s="18">
        <v>45</v>
      </c>
      <c r="L99000" s="2" t="s">
        <v>775</v>
      </c>
    </row>
    <row r="99001" spans="1:12" ht="18" customHeight="1" x14ac:dyDescent="0.3">
      <c r="A99001" s="17">
        <v>40039</v>
      </c>
      <c r="B99001" s="17"/>
      <c r="C99001" s="18" t="s">
        <v>39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638</v>
      </c>
      <c r="J99001" s="18"/>
      <c r="K99001" s="18">
        <v>47</v>
      </c>
      <c r="L99001" s="2" t="s">
        <v>775</v>
      </c>
    </row>
    <row r="99002" spans="1:12" ht="18" customHeight="1" x14ac:dyDescent="0.3">
      <c r="A99002" s="17">
        <v>40040</v>
      </c>
      <c r="B99002" s="17"/>
      <c r="C99002" s="18" t="s">
        <v>167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323</v>
      </c>
      <c r="J99002" s="18"/>
      <c r="K99002" s="18">
        <v>55</v>
      </c>
      <c r="L99002" s="2" t="s">
        <v>775</v>
      </c>
    </row>
    <row r="99003" spans="1:12" ht="18" customHeight="1" x14ac:dyDescent="0.3">
      <c r="A99003" s="17">
        <v>40036</v>
      </c>
      <c r="B99003" s="17"/>
      <c r="C99003" s="18" t="s">
        <v>35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639</v>
      </c>
      <c r="J99003" s="18"/>
      <c r="K99003" s="18">
        <v>8</v>
      </c>
      <c r="L99003" s="2" t="s">
        <v>775</v>
      </c>
    </row>
    <row r="99004" spans="1:12" ht="18" customHeight="1" x14ac:dyDescent="0.3">
      <c r="A99004" s="17">
        <v>40037</v>
      </c>
      <c r="B99004" s="17"/>
      <c r="C99004" s="18" t="s">
        <v>393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55</v>
      </c>
      <c r="J99004" s="18"/>
      <c r="K99004" s="18">
        <v>92</v>
      </c>
      <c r="L99004" s="2" t="s">
        <v>775</v>
      </c>
    </row>
    <row r="99005" spans="1:12" ht="18" customHeight="1" x14ac:dyDescent="0.3">
      <c r="A99005" s="17">
        <v>40038</v>
      </c>
      <c r="B99005" s="17"/>
      <c r="C99005" s="18" t="s">
        <v>401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640</v>
      </c>
      <c r="J99005" s="18"/>
      <c r="K99005" s="18">
        <v>17</v>
      </c>
      <c r="L99005" s="2" t="s">
        <v>775</v>
      </c>
    </row>
    <row r="99006" spans="1:12" ht="18" customHeight="1" x14ac:dyDescent="0.3">
      <c r="A99006" s="17">
        <v>40039</v>
      </c>
      <c r="B99006" s="17"/>
      <c r="C99006" s="18" t="s">
        <v>39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144</v>
      </c>
      <c r="J99006" s="18"/>
      <c r="K99006" s="18">
        <v>92</v>
      </c>
      <c r="L99006" s="2" t="s">
        <v>775</v>
      </c>
    </row>
    <row r="99007" spans="1:12" ht="18" customHeight="1" x14ac:dyDescent="0.3">
      <c r="A99007" s="17">
        <v>40040</v>
      </c>
      <c r="B99007" s="17"/>
      <c r="C99007" s="18" t="s">
        <v>167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641</v>
      </c>
      <c r="J99007" s="18"/>
      <c r="K99007" s="18">
        <v>26</v>
      </c>
      <c r="L99007" s="2" t="s">
        <v>775</v>
      </c>
    </row>
    <row r="99008" spans="1:12" ht="18" customHeight="1" x14ac:dyDescent="0.3">
      <c r="A99008" s="17">
        <v>40036</v>
      </c>
      <c r="B99008" s="17"/>
      <c r="C99008" s="18" t="s">
        <v>35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236</v>
      </c>
      <c r="J99008" s="18"/>
      <c r="K99008" s="18">
        <v>53</v>
      </c>
      <c r="L99008" s="2" t="s">
        <v>775</v>
      </c>
    </row>
    <row r="99009" spans="1:12" ht="18" customHeight="1" x14ac:dyDescent="0.3">
      <c r="A99009" s="17">
        <v>40037</v>
      </c>
      <c r="B99009" s="17"/>
      <c r="C99009" s="18" t="s">
        <v>393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642</v>
      </c>
      <c r="J99009" s="18"/>
      <c r="K99009" s="18">
        <v>20</v>
      </c>
      <c r="L99009" s="2" t="s">
        <v>775</v>
      </c>
    </row>
    <row r="99010" spans="1:12" ht="18" customHeight="1" x14ac:dyDescent="0.3">
      <c r="A99010" s="17">
        <v>40038</v>
      </c>
      <c r="B99010" s="17"/>
      <c r="C99010" s="18" t="s">
        <v>401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324</v>
      </c>
      <c r="J99010" s="18"/>
      <c r="K99010" s="18">
        <v>86</v>
      </c>
      <c r="L99010" s="2" t="s">
        <v>775</v>
      </c>
    </row>
    <row r="99011" spans="1:12" ht="18" customHeight="1" x14ac:dyDescent="0.3">
      <c r="A99011" s="17">
        <v>40039</v>
      </c>
      <c r="B99011" s="17"/>
      <c r="C99011" s="18" t="s">
        <v>39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643</v>
      </c>
      <c r="J99011" s="18"/>
      <c r="K99011" s="18">
        <v>62</v>
      </c>
      <c r="L99011" s="2" t="s">
        <v>775</v>
      </c>
    </row>
    <row r="99012" spans="1:12" ht="18" customHeight="1" x14ac:dyDescent="0.3">
      <c r="A99012" s="17">
        <v>40040</v>
      </c>
      <c r="B99012" s="17"/>
      <c r="C99012" s="18" t="s">
        <v>167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56</v>
      </c>
      <c r="J99012" s="18"/>
      <c r="K99012" s="18">
        <v>62</v>
      </c>
      <c r="L99012" s="2" t="s">
        <v>775</v>
      </c>
    </row>
    <row r="99013" spans="1:12" ht="18" customHeight="1" x14ac:dyDescent="0.3">
      <c r="A99013" s="17">
        <v>40036</v>
      </c>
      <c r="B99013" s="17"/>
      <c r="C99013" s="18" t="s">
        <v>35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644</v>
      </c>
      <c r="J99013" s="18"/>
      <c r="K99013" s="18">
        <v>45</v>
      </c>
      <c r="L99013" s="2" t="s">
        <v>775</v>
      </c>
    </row>
    <row r="99014" spans="1:12" ht="18" customHeight="1" x14ac:dyDescent="0.3">
      <c r="A99014" s="17">
        <v>40037</v>
      </c>
      <c r="B99014" s="17"/>
      <c r="C99014" s="18" t="s">
        <v>393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145</v>
      </c>
      <c r="J99014" s="18"/>
      <c r="K99014" s="18">
        <v>34</v>
      </c>
      <c r="L99014" s="2" t="s">
        <v>775</v>
      </c>
    </row>
    <row r="99015" spans="1:12" ht="18" customHeight="1" x14ac:dyDescent="0.3">
      <c r="A99015" s="17">
        <v>40038</v>
      </c>
      <c r="B99015" s="17"/>
      <c r="C99015" s="18" t="s">
        <v>401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645</v>
      </c>
      <c r="J99015" s="18"/>
      <c r="K99015" s="18">
        <v>17</v>
      </c>
      <c r="L99015" s="2" t="s">
        <v>775</v>
      </c>
    </row>
    <row r="99016" spans="1:12" ht="18" customHeight="1" x14ac:dyDescent="0.3">
      <c r="A99016" s="17">
        <v>40039</v>
      </c>
      <c r="B99016" s="17"/>
      <c r="C99016" s="18" t="s">
        <v>39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237</v>
      </c>
      <c r="J99016" s="18"/>
      <c r="K99016" s="18">
        <v>97</v>
      </c>
      <c r="L99016" s="2" t="s">
        <v>775</v>
      </c>
    </row>
    <row r="99017" spans="1:12" ht="18" customHeight="1" x14ac:dyDescent="0.3">
      <c r="A99017" s="17">
        <v>40040</v>
      </c>
      <c r="B99017" s="17"/>
      <c r="C99017" s="18" t="s">
        <v>167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646</v>
      </c>
      <c r="J99017" s="18"/>
      <c r="K99017" s="18">
        <v>3</v>
      </c>
      <c r="L99017" s="2" t="s">
        <v>775</v>
      </c>
    </row>
    <row r="99018" spans="1:12" ht="18" customHeight="1" x14ac:dyDescent="0.3">
      <c r="A99018" s="17">
        <v>40036</v>
      </c>
      <c r="B99018" s="17"/>
      <c r="C99018" s="18" t="s">
        <v>35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325</v>
      </c>
      <c r="J99018" s="18"/>
      <c r="K99018" s="18">
        <v>99</v>
      </c>
      <c r="L99018" s="2" t="s">
        <v>775</v>
      </c>
    </row>
    <row r="99019" spans="1:12" ht="18" customHeight="1" x14ac:dyDescent="0.3">
      <c r="A99019" s="17">
        <v>40037</v>
      </c>
      <c r="B99019" s="17"/>
      <c r="C99019" s="18" t="s">
        <v>393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647</v>
      </c>
      <c r="J99019" s="18"/>
      <c r="K99019" s="18">
        <v>23</v>
      </c>
      <c r="L99019" s="2" t="s">
        <v>775</v>
      </c>
    </row>
    <row r="99020" spans="1:12" ht="18" customHeight="1" x14ac:dyDescent="0.3">
      <c r="A99020" s="17">
        <v>40038</v>
      </c>
      <c r="B99020" s="17"/>
      <c r="C99020" s="18" t="s">
        <v>401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57</v>
      </c>
      <c r="J99020" s="18"/>
      <c r="K99020" s="18">
        <v>24</v>
      </c>
      <c r="L99020" s="2" t="s">
        <v>775</v>
      </c>
    </row>
    <row r="99021" spans="1:12" ht="18" customHeight="1" x14ac:dyDescent="0.3">
      <c r="A99021" s="17">
        <v>40039</v>
      </c>
      <c r="B99021" s="17"/>
      <c r="C99021" s="18" t="s">
        <v>39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648</v>
      </c>
      <c r="J99021" s="18"/>
      <c r="K99021" s="18">
        <v>79</v>
      </c>
      <c r="L99021" s="2" t="s">
        <v>775</v>
      </c>
    </row>
    <row r="99022" spans="1:12" ht="18" customHeight="1" x14ac:dyDescent="0.3">
      <c r="A99022" s="17">
        <v>40040</v>
      </c>
      <c r="B99022" s="17"/>
      <c r="C99022" s="18" t="s">
        <v>167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146</v>
      </c>
      <c r="J99022" s="18"/>
      <c r="K99022" s="18">
        <v>56</v>
      </c>
      <c r="L99022" s="2" t="s">
        <v>775</v>
      </c>
    </row>
    <row r="99023" spans="1:12" ht="18" customHeight="1" x14ac:dyDescent="0.3">
      <c r="A99023" s="17">
        <v>40036</v>
      </c>
      <c r="B99023" s="17"/>
      <c r="C99023" s="18" t="s">
        <v>35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649</v>
      </c>
      <c r="J99023" s="18"/>
      <c r="K99023" s="18">
        <v>77</v>
      </c>
      <c r="L99023" s="2" t="s">
        <v>775</v>
      </c>
    </row>
    <row r="99024" spans="1:12" ht="18" customHeight="1" x14ac:dyDescent="0.3">
      <c r="A99024" s="17">
        <v>40037</v>
      </c>
      <c r="B99024" s="17"/>
      <c r="C99024" s="18" t="s">
        <v>393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238</v>
      </c>
      <c r="J99024" s="18"/>
      <c r="K99024" s="18">
        <v>29</v>
      </c>
      <c r="L99024" s="2" t="s">
        <v>775</v>
      </c>
    </row>
    <row r="99025" spans="1:12" ht="18" customHeight="1" x14ac:dyDescent="0.3">
      <c r="A99025" s="17">
        <v>40038</v>
      </c>
      <c r="B99025" s="17"/>
      <c r="C99025" s="18" t="s">
        <v>401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650</v>
      </c>
      <c r="J99025" s="18"/>
      <c r="K99025" s="18">
        <v>10</v>
      </c>
      <c r="L99025" s="2" t="s">
        <v>775</v>
      </c>
    </row>
    <row r="99026" spans="1:12" ht="18" customHeight="1" x14ac:dyDescent="0.3">
      <c r="A99026" s="17">
        <v>40039</v>
      </c>
      <c r="B99026" s="17"/>
      <c r="C99026" s="18" t="s">
        <v>39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326</v>
      </c>
      <c r="J99026" s="18"/>
      <c r="K99026" s="18">
        <v>13</v>
      </c>
      <c r="L99026" s="2" t="s">
        <v>775</v>
      </c>
    </row>
    <row r="99027" spans="1:12" ht="18" customHeight="1" x14ac:dyDescent="0.3">
      <c r="A99027" s="17">
        <v>40040</v>
      </c>
      <c r="B99027" s="17"/>
      <c r="C99027" s="18" t="s">
        <v>167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651</v>
      </c>
      <c r="J99027" s="18"/>
      <c r="K99027" s="18">
        <v>22</v>
      </c>
      <c r="L99027" s="2" t="s">
        <v>775</v>
      </c>
    </row>
    <row r="99028" spans="1:12" ht="18" customHeight="1" x14ac:dyDescent="0.3">
      <c r="A99028" s="17">
        <v>40036</v>
      </c>
      <c r="B99028" s="17"/>
      <c r="C99028" s="18" t="s">
        <v>35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58</v>
      </c>
      <c r="J99028" s="18"/>
      <c r="K99028" s="18">
        <v>93</v>
      </c>
      <c r="L99028" s="2" t="s">
        <v>775</v>
      </c>
    </row>
    <row r="99029" spans="1:12" ht="18" customHeight="1" x14ac:dyDescent="0.3">
      <c r="A99029" s="17">
        <v>40037</v>
      </c>
      <c r="B99029" s="17"/>
      <c r="C99029" s="18" t="s">
        <v>393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652</v>
      </c>
      <c r="J99029" s="18"/>
      <c r="K99029" s="18">
        <v>27</v>
      </c>
      <c r="L99029" s="2" t="s">
        <v>775</v>
      </c>
    </row>
    <row r="99030" spans="1:12" ht="18" customHeight="1" x14ac:dyDescent="0.3">
      <c r="A99030" s="17">
        <v>40038</v>
      </c>
      <c r="B99030" s="17"/>
      <c r="C99030" s="18" t="s">
        <v>401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147</v>
      </c>
      <c r="J99030" s="18"/>
      <c r="K99030" s="18">
        <v>43</v>
      </c>
      <c r="L99030" s="2" t="s">
        <v>775</v>
      </c>
    </row>
    <row r="99031" spans="1:12" ht="18" customHeight="1" x14ac:dyDescent="0.3">
      <c r="A99031" s="17">
        <v>40039</v>
      </c>
      <c r="B99031" s="17"/>
      <c r="C99031" s="18" t="s">
        <v>39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653</v>
      </c>
      <c r="J99031" s="18"/>
      <c r="K99031" s="18">
        <v>97</v>
      </c>
      <c r="L99031" s="2" t="s">
        <v>775</v>
      </c>
    </row>
    <row r="99032" spans="1:12" ht="18" customHeight="1" x14ac:dyDescent="0.3">
      <c r="A99032" s="17">
        <v>40040</v>
      </c>
      <c r="B99032" s="17"/>
      <c r="C99032" s="18" t="s">
        <v>167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239</v>
      </c>
      <c r="J99032" s="18"/>
      <c r="K99032" s="18">
        <v>51</v>
      </c>
      <c r="L99032" s="2" t="s">
        <v>775</v>
      </c>
    </row>
    <row r="99033" spans="1:12" ht="18" customHeight="1" x14ac:dyDescent="0.3">
      <c r="A99033" s="17">
        <v>40036</v>
      </c>
      <c r="B99033" s="17"/>
      <c r="C99033" s="18" t="s">
        <v>35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654</v>
      </c>
      <c r="J99033" s="18"/>
      <c r="K99033" s="18">
        <v>10</v>
      </c>
      <c r="L99033" s="2" t="s">
        <v>775</v>
      </c>
    </row>
    <row r="99034" spans="1:12" ht="18" customHeight="1" x14ac:dyDescent="0.3">
      <c r="A99034" s="17">
        <v>40037</v>
      </c>
      <c r="B99034" s="17"/>
      <c r="C99034" s="18" t="s">
        <v>393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327</v>
      </c>
      <c r="J99034" s="18"/>
      <c r="K99034" s="18">
        <v>61</v>
      </c>
      <c r="L99034" s="2" t="s">
        <v>775</v>
      </c>
    </row>
    <row r="99035" spans="1:12" ht="18" customHeight="1" x14ac:dyDescent="0.3">
      <c r="A99035" s="17">
        <v>40038</v>
      </c>
      <c r="B99035" s="17"/>
      <c r="C99035" s="18" t="s">
        <v>401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655</v>
      </c>
      <c r="J99035" s="18"/>
      <c r="K99035" s="18">
        <v>81</v>
      </c>
      <c r="L99035" s="2" t="s">
        <v>775</v>
      </c>
    </row>
    <row r="99036" spans="1:12" ht="18" customHeight="1" x14ac:dyDescent="0.3">
      <c r="A99036" s="17">
        <v>40039</v>
      </c>
      <c r="B99036" s="17"/>
      <c r="C99036" s="18" t="s">
        <v>39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59</v>
      </c>
      <c r="J99036" s="18"/>
      <c r="K99036" s="18">
        <v>64</v>
      </c>
      <c r="L99036" s="2" t="s">
        <v>775</v>
      </c>
    </row>
    <row r="99037" spans="1:12" ht="18" customHeight="1" x14ac:dyDescent="0.3">
      <c r="A99037" s="17">
        <v>40040</v>
      </c>
      <c r="B99037" s="17"/>
      <c r="C99037" s="18" t="s">
        <v>167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656</v>
      </c>
      <c r="J99037" s="18"/>
      <c r="K99037" s="18">
        <v>7</v>
      </c>
      <c r="L99037" s="2" t="s">
        <v>775</v>
      </c>
    </row>
    <row r="99038" spans="1:12" ht="18" customHeight="1" x14ac:dyDescent="0.3">
      <c r="A99038" s="17">
        <v>40036</v>
      </c>
      <c r="B99038" s="17"/>
      <c r="C99038" s="18" t="s">
        <v>35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148</v>
      </c>
      <c r="J99038" s="18"/>
      <c r="K99038" s="18">
        <v>72</v>
      </c>
      <c r="L99038" s="2" t="s">
        <v>775</v>
      </c>
    </row>
    <row r="99039" spans="1:12" ht="18" customHeight="1" x14ac:dyDescent="0.3">
      <c r="A99039" s="17">
        <v>40037</v>
      </c>
      <c r="B99039" s="17"/>
      <c r="C99039" s="18" t="s">
        <v>393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657</v>
      </c>
      <c r="J99039" s="18"/>
      <c r="K99039" s="18">
        <v>10</v>
      </c>
      <c r="L99039" s="2" t="s">
        <v>775</v>
      </c>
    </row>
    <row r="99040" spans="1:12" ht="18" customHeight="1" x14ac:dyDescent="0.3">
      <c r="A99040" s="17">
        <v>40038</v>
      </c>
      <c r="B99040" s="17"/>
      <c r="C99040" s="18" t="s">
        <v>401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240</v>
      </c>
      <c r="J99040" s="18"/>
      <c r="K99040" s="18">
        <v>30</v>
      </c>
      <c r="L99040" s="2" t="s">
        <v>775</v>
      </c>
    </row>
    <row r="99041" spans="1:12" ht="18" customHeight="1" x14ac:dyDescent="0.3">
      <c r="A99041" s="17">
        <v>40039</v>
      </c>
      <c r="B99041" s="17"/>
      <c r="C99041" s="18" t="s">
        <v>39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658</v>
      </c>
      <c r="J99041" s="18"/>
      <c r="K99041" s="18">
        <v>64</v>
      </c>
      <c r="L99041" s="2" t="s">
        <v>775</v>
      </c>
    </row>
    <row r="99042" spans="1:12" ht="18" customHeight="1" x14ac:dyDescent="0.3">
      <c r="A99042" s="17">
        <v>40040</v>
      </c>
      <c r="B99042" s="17"/>
      <c r="C99042" s="18" t="s">
        <v>167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328</v>
      </c>
      <c r="J99042" s="18"/>
      <c r="K99042" s="18">
        <v>33</v>
      </c>
      <c r="L99042" s="2" t="s">
        <v>775</v>
      </c>
    </row>
    <row r="99043" spans="1:12" ht="18" customHeight="1" x14ac:dyDescent="0.3">
      <c r="A99043" s="17">
        <v>40036</v>
      </c>
      <c r="B99043" s="17"/>
      <c r="C99043" s="18" t="s">
        <v>35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659</v>
      </c>
      <c r="J99043" s="18"/>
      <c r="K99043" s="18">
        <v>82</v>
      </c>
      <c r="L99043" s="2" t="s">
        <v>775</v>
      </c>
    </row>
    <row r="99044" spans="1:12" ht="18" customHeight="1" x14ac:dyDescent="0.3">
      <c r="A99044" s="17">
        <v>40037</v>
      </c>
      <c r="B99044" s="17"/>
      <c r="C99044" s="18" t="s">
        <v>393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0</v>
      </c>
      <c r="J99044" s="18"/>
      <c r="K99044" s="18">
        <v>63</v>
      </c>
      <c r="L99044" s="2" t="s">
        <v>775</v>
      </c>
    </row>
    <row r="99045" spans="1:12" ht="18" customHeight="1" x14ac:dyDescent="0.3">
      <c r="A99045" s="17">
        <v>40038</v>
      </c>
      <c r="B99045" s="17"/>
      <c r="C99045" s="18" t="s">
        <v>401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60</v>
      </c>
      <c r="J99045" s="18"/>
      <c r="K99045" s="18">
        <v>17</v>
      </c>
      <c r="L99045" s="2" t="s">
        <v>775</v>
      </c>
    </row>
    <row r="99046" spans="1:12" ht="18" customHeight="1" x14ac:dyDescent="0.3">
      <c r="A99046" s="17">
        <v>40039</v>
      </c>
      <c r="B99046" s="17"/>
      <c r="C99046" s="18" t="s">
        <v>39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149</v>
      </c>
      <c r="J99046" s="18"/>
      <c r="K99046" s="18">
        <v>29</v>
      </c>
      <c r="L99046" s="2" t="s">
        <v>775</v>
      </c>
    </row>
    <row r="99047" spans="1:12" ht="18" customHeight="1" x14ac:dyDescent="0.3">
      <c r="A99047" s="17">
        <v>40040</v>
      </c>
      <c r="B99047" s="17"/>
      <c r="C99047" s="18" t="s">
        <v>167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661</v>
      </c>
      <c r="J99047" s="18"/>
      <c r="K99047" s="18">
        <v>26</v>
      </c>
      <c r="L99047" s="2" t="s">
        <v>775</v>
      </c>
    </row>
    <row r="99048" spans="1:12" ht="18" customHeight="1" x14ac:dyDescent="0.3">
      <c r="A99048" s="17">
        <v>40036</v>
      </c>
      <c r="B99048" s="17"/>
      <c r="C99048" s="18" t="s">
        <v>35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16</v>
      </c>
      <c r="J99048" s="18"/>
      <c r="K99048" s="18">
        <v>29</v>
      </c>
      <c r="L99048" s="2" t="s">
        <v>775</v>
      </c>
    </row>
    <row r="99049" spans="1:12" ht="18" customHeight="1" x14ac:dyDescent="0.3">
      <c r="A99049" s="17">
        <v>40037</v>
      </c>
      <c r="B99049" s="17"/>
      <c r="C99049" s="18" t="s">
        <v>393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662</v>
      </c>
      <c r="J99049" s="18"/>
      <c r="K99049" s="18">
        <v>42</v>
      </c>
      <c r="L99049" s="2" t="s">
        <v>775</v>
      </c>
    </row>
    <row r="99050" spans="1:12" ht="18" customHeight="1" x14ac:dyDescent="0.3">
      <c r="A99050" s="17">
        <v>40038</v>
      </c>
      <c r="B99050" s="17"/>
      <c r="C99050" s="18" t="s">
        <v>401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329</v>
      </c>
      <c r="J99050" s="18"/>
      <c r="K99050" s="18">
        <v>56</v>
      </c>
      <c r="L99050" s="2" t="s">
        <v>775</v>
      </c>
    </row>
    <row r="99051" spans="1:12" ht="18" customHeight="1" x14ac:dyDescent="0.3">
      <c r="A99051" s="17">
        <v>40039</v>
      </c>
      <c r="B99051" s="17"/>
      <c r="C99051" s="18" t="s">
        <v>39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663</v>
      </c>
      <c r="J99051" s="18"/>
      <c r="K99051" s="18">
        <v>42</v>
      </c>
      <c r="L99051" s="2" t="s">
        <v>775</v>
      </c>
    </row>
    <row r="99052" spans="1:12" ht="18" customHeight="1" x14ac:dyDescent="0.3">
      <c r="A99052" s="17">
        <v>40040</v>
      </c>
      <c r="B99052" s="17"/>
      <c r="C99052" s="18" t="s">
        <v>167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1</v>
      </c>
      <c r="J99052" s="18"/>
      <c r="K99052" s="18">
        <v>69</v>
      </c>
      <c r="L99052" s="2" t="s">
        <v>775</v>
      </c>
    </row>
    <row r="99053" spans="1:12" ht="18" customHeight="1" x14ac:dyDescent="0.3">
      <c r="A99053" s="17">
        <v>40036</v>
      </c>
      <c r="B99053" s="17"/>
      <c r="C99053" s="18" t="s">
        <v>35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64</v>
      </c>
      <c r="J99053" s="18"/>
      <c r="K99053" s="18">
        <v>8</v>
      </c>
      <c r="L99053" s="2" t="s">
        <v>775</v>
      </c>
    </row>
    <row r="99054" spans="1:12" ht="18" customHeight="1" x14ac:dyDescent="0.3">
      <c r="A99054" s="17">
        <v>40037</v>
      </c>
      <c r="B99054" s="17"/>
      <c r="C99054" s="18" t="s">
        <v>393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150</v>
      </c>
      <c r="J99054" s="18"/>
      <c r="K99054" s="18">
        <v>95</v>
      </c>
      <c r="L99054" s="2" t="s">
        <v>775</v>
      </c>
    </row>
    <row r="99055" spans="1:12" ht="18" customHeight="1" x14ac:dyDescent="0.3">
      <c r="A99055" s="17">
        <v>40038</v>
      </c>
      <c r="B99055" s="17"/>
      <c r="C99055" s="18" t="s">
        <v>401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665</v>
      </c>
      <c r="J99055" s="18"/>
      <c r="K99055" s="18">
        <v>21</v>
      </c>
      <c r="L99055" s="2" t="s">
        <v>775</v>
      </c>
    </row>
    <row r="99056" spans="1:12" ht="18" customHeight="1" x14ac:dyDescent="0.3">
      <c r="A99056" s="17">
        <v>40039</v>
      </c>
      <c r="B99056" s="17"/>
      <c r="C99056" s="18" t="s">
        <v>39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241</v>
      </c>
      <c r="J99056" s="18"/>
      <c r="K99056" s="18">
        <v>45</v>
      </c>
      <c r="L99056" s="2" t="s">
        <v>775</v>
      </c>
    </row>
    <row r="99057" spans="1:12" ht="18" customHeight="1" x14ac:dyDescent="0.3">
      <c r="A99057" s="17">
        <v>40040</v>
      </c>
      <c r="B99057" s="17"/>
      <c r="C99057" s="18" t="s">
        <v>167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666</v>
      </c>
      <c r="J99057" s="18"/>
      <c r="K99057" s="18">
        <v>44</v>
      </c>
      <c r="L99057" s="2" t="s">
        <v>775</v>
      </c>
    </row>
    <row r="99058" spans="1:12" ht="18" customHeight="1" x14ac:dyDescent="0.3">
      <c r="A99058" s="17">
        <v>40036</v>
      </c>
      <c r="B99058" s="17"/>
      <c r="C99058" s="18" t="s">
        <v>35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330</v>
      </c>
      <c r="J99058" s="18"/>
      <c r="K99058" s="18">
        <v>75</v>
      </c>
      <c r="L99058" s="2" t="s">
        <v>775</v>
      </c>
    </row>
    <row r="99059" spans="1:12" ht="18" customHeight="1" x14ac:dyDescent="0.3">
      <c r="A99059" s="17">
        <v>40037</v>
      </c>
      <c r="B99059" s="17"/>
      <c r="C99059" s="18" t="s">
        <v>393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667</v>
      </c>
      <c r="J99059" s="18"/>
      <c r="K99059" s="18">
        <v>15</v>
      </c>
      <c r="L99059" s="2" t="s">
        <v>775</v>
      </c>
    </row>
    <row r="99060" spans="1:12" ht="18" customHeight="1" x14ac:dyDescent="0.3">
      <c r="A99060" s="17">
        <v>40038</v>
      </c>
      <c r="B99060" s="17"/>
      <c r="C99060" s="18" t="s">
        <v>401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2</v>
      </c>
      <c r="J99060" s="18"/>
      <c r="K99060" s="18">
        <v>39</v>
      </c>
      <c r="L99060" s="2" t="s">
        <v>775</v>
      </c>
    </row>
    <row r="99061" spans="1:12" ht="18" customHeight="1" x14ac:dyDescent="0.3">
      <c r="A99061" s="17">
        <v>40039</v>
      </c>
      <c r="B99061" s="17"/>
      <c r="C99061" s="18" t="s">
        <v>39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68</v>
      </c>
      <c r="J99061" s="18"/>
      <c r="K99061" s="18">
        <v>82</v>
      </c>
      <c r="L99061" s="2" t="s">
        <v>775</v>
      </c>
    </row>
    <row r="99062" spans="1:12" ht="18" customHeight="1" x14ac:dyDescent="0.3">
      <c r="A99062" s="17">
        <v>40040</v>
      </c>
      <c r="B99062" s="17"/>
      <c r="C99062" s="18" t="s">
        <v>167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151</v>
      </c>
      <c r="J99062" s="18"/>
      <c r="K99062" s="18">
        <v>32</v>
      </c>
      <c r="L99062" s="2" t="s">
        <v>775</v>
      </c>
    </row>
    <row r="99063" spans="1:12" ht="18" customHeight="1" x14ac:dyDescent="0.3">
      <c r="A99063" s="17">
        <v>40036</v>
      </c>
      <c r="B99063" s="17"/>
      <c r="C99063" s="18" t="s">
        <v>35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669</v>
      </c>
      <c r="J99063" s="18"/>
      <c r="K99063" s="18">
        <v>83</v>
      </c>
      <c r="L99063" s="2" t="s">
        <v>775</v>
      </c>
    </row>
    <row r="99064" spans="1:12" ht="18" customHeight="1" x14ac:dyDescent="0.3">
      <c r="A99064" s="17">
        <v>40037</v>
      </c>
      <c r="B99064" s="17"/>
      <c r="C99064" s="18" t="s">
        <v>393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242</v>
      </c>
      <c r="J99064" s="18"/>
      <c r="K99064" s="18">
        <v>21</v>
      </c>
      <c r="L99064" s="2" t="s">
        <v>775</v>
      </c>
    </row>
    <row r="99065" spans="1:12" ht="18" customHeight="1" x14ac:dyDescent="0.3">
      <c r="A99065" s="17">
        <v>40038</v>
      </c>
      <c r="B99065" s="17"/>
      <c r="C99065" s="18" t="s">
        <v>401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670</v>
      </c>
      <c r="J99065" s="18"/>
      <c r="K99065" s="18">
        <v>33</v>
      </c>
      <c r="L99065" s="2" t="s">
        <v>775</v>
      </c>
    </row>
    <row r="99066" spans="1:12" ht="18" customHeight="1" x14ac:dyDescent="0.3">
      <c r="A99066" s="17">
        <v>40039</v>
      </c>
      <c r="B99066" s="17"/>
      <c r="C99066" s="18" t="s">
        <v>39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331</v>
      </c>
      <c r="J99066" s="18"/>
      <c r="K99066" s="18">
        <v>80</v>
      </c>
      <c r="L99066" s="2" t="s">
        <v>775</v>
      </c>
    </row>
    <row r="99067" spans="1:12" ht="18" customHeight="1" x14ac:dyDescent="0.3">
      <c r="A99067" s="17">
        <v>40040</v>
      </c>
      <c r="B99067" s="17"/>
      <c r="C99067" s="18" t="s">
        <v>167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671</v>
      </c>
      <c r="J99067" s="18"/>
      <c r="K99067" s="18">
        <v>32</v>
      </c>
      <c r="L99067" s="2" t="s">
        <v>775</v>
      </c>
    </row>
    <row r="99068" spans="1:12" ht="18" customHeight="1" x14ac:dyDescent="0.3">
      <c r="A99068" s="17">
        <v>40036</v>
      </c>
      <c r="B99068" s="17"/>
      <c r="C99068" s="18" t="s">
        <v>35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3</v>
      </c>
      <c r="J99068" s="18"/>
      <c r="K99068" s="18">
        <v>43</v>
      </c>
      <c r="L99068" s="2" t="s">
        <v>775</v>
      </c>
    </row>
    <row r="99069" spans="1:12" ht="18" customHeight="1" x14ac:dyDescent="0.3">
      <c r="A99069" s="17">
        <v>40037</v>
      </c>
      <c r="B99069" s="17"/>
      <c r="C99069" s="18" t="s">
        <v>393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72</v>
      </c>
      <c r="J99069" s="18"/>
      <c r="K99069" s="18">
        <v>38</v>
      </c>
      <c r="L99069" s="2" t="s">
        <v>775</v>
      </c>
    </row>
    <row r="99070" spans="1:12" ht="18" customHeight="1" x14ac:dyDescent="0.3">
      <c r="A99070" s="17">
        <v>40038</v>
      </c>
      <c r="B99070" s="17"/>
      <c r="C99070" s="18" t="s">
        <v>401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152</v>
      </c>
      <c r="J99070" s="18"/>
      <c r="K99070" s="18">
        <v>81</v>
      </c>
      <c r="L99070" s="2" t="s">
        <v>775</v>
      </c>
    </row>
    <row r="99071" spans="1:12" ht="18" customHeight="1" x14ac:dyDescent="0.3">
      <c r="A99071" s="17">
        <v>40039</v>
      </c>
      <c r="B99071" s="17"/>
      <c r="C99071" s="18" t="s">
        <v>39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673</v>
      </c>
      <c r="J99071" s="18"/>
      <c r="K99071" s="18">
        <v>89</v>
      </c>
      <c r="L99071" s="2" t="s">
        <v>775</v>
      </c>
    </row>
    <row r="99072" spans="1:12" ht="18" customHeight="1" x14ac:dyDescent="0.3">
      <c r="A99072" s="17">
        <v>40040</v>
      </c>
      <c r="B99072" s="17"/>
      <c r="C99072" s="18" t="s">
        <v>167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243</v>
      </c>
      <c r="J99072" s="18"/>
      <c r="K99072" s="18">
        <v>59</v>
      </c>
      <c r="L99072" s="2" t="s">
        <v>775</v>
      </c>
    </row>
    <row r="99073" spans="1:12" ht="18" customHeight="1" x14ac:dyDescent="0.3">
      <c r="A99073" s="17">
        <v>40036</v>
      </c>
      <c r="B99073" s="17"/>
      <c r="C99073" s="18" t="s">
        <v>35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674</v>
      </c>
      <c r="J99073" s="18"/>
      <c r="K99073" s="18">
        <v>99</v>
      </c>
      <c r="L99073" s="2" t="s">
        <v>775</v>
      </c>
    </row>
    <row r="99074" spans="1:12" ht="18" customHeight="1" x14ac:dyDescent="0.3">
      <c r="A99074" s="17">
        <v>40037</v>
      </c>
      <c r="B99074" s="17"/>
      <c r="C99074" s="18" t="s">
        <v>393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332</v>
      </c>
      <c r="J99074" s="18"/>
      <c r="K99074" s="18">
        <v>22</v>
      </c>
      <c r="L99074" s="2" t="s">
        <v>775</v>
      </c>
    </row>
    <row r="99075" spans="1:12" ht="18" customHeight="1" x14ac:dyDescent="0.3">
      <c r="A99075" s="17">
        <v>40038</v>
      </c>
      <c r="B99075" s="17"/>
      <c r="C99075" s="18" t="s">
        <v>401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675</v>
      </c>
      <c r="J99075" s="18"/>
      <c r="K99075" s="18">
        <v>58</v>
      </c>
      <c r="L99075" s="2" t="s">
        <v>775</v>
      </c>
    </row>
    <row r="99076" spans="1:12" ht="18" customHeight="1" x14ac:dyDescent="0.3">
      <c r="A99076" s="17">
        <v>40039</v>
      </c>
      <c r="B99076" s="17"/>
      <c r="C99076" s="18" t="s">
        <v>39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4</v>
      </c>
      <c r="J99076" s="18"/>
      <c r="K99076" s="18">
        <v>86</v>
      </c>
      <c r="L99076" s="2" t="s">
        <v>775</v>
      </c>
    </row>
    <row r="99077" spans="1:12" ht="18" customHeight="1" x14ac:dyDescent="0.3">
      <c r="A99077" s="17">
        <v>40040</v>
      </c>
      <c r="B99077" s="17"/>
      <c r="C99077" s="18" t="s">
        <v>167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76</v>
      </c>
      <c r="J99077" s="18"/>
      <c r="K99077" s="18">
        <v>33</v>
      </c>
      <c r="L99077" s="2" t="s">
        <v>775</v>
      </c>
    </row>
    <row r="99078" spans="1:12" ht="18" customHeight="1" x14ac:dyDescent="0.3">
      <c r="A99078" s="17">
        <v>40036</v>
      </c>
      <c r="B99078" s="17"/>
      <c r="C99078" s="18" t="s">
        <v>35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153</v>
      </c>
      <c r="J99078" s="18"/>
      <c r="K99078" s="18">
        <v>98</v>
      </c>
      <c r="L99078" s="2" t="s">
        <v>775</v>
      </c>
    </row>
    <row r="99079" spans="1:12" ht="18" customHeight="1" x14ac:dyDescent="0.3">
      <c r="A99079" s="17">
        <v>40037</v>
      </c>
      <c r="B99079" s="17"/>
      <c r="C99079" s="18" t="s">
        <v>393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677</v>
      </c>
      <c r="J99079" s="18"/>
      <c r="K99079" s="18">
        <v>25</v>
      </c>
      <c r="L99079" s="2" t="s">
        <v>775</v>
      </c>
    </row>
    <row r="99080" spans="1:12" ht="18" customHeight="1" x14ac:dyDescent="0.3">
      <c r="A99080" s="17">
        <v>40038</v>
      </c>
      <c r="B99080" s="17"/>
      <c r="C99080" s="18" t="s">
        <v>401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244</v>
      </c>
      <c r="J99080" s="18"/>
      <c r="K99080" s="18">
        <v>27</v>
      </c>
      <c r="L99080" s="2" t="s">
        <v>775</v>
      </c>
    </row>
    <row r="99081" spans="1:12" ht="18" customHeight="1" x14ac:dyDescent="0.3">
      <c r="A99081" s="17">
        <v>40039</v>
      </c>
      <c r="B99081" s="17"/>
      <c r="C99081" s="18" t="s">
        <v>39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678</v>
      </c>
      <c r="J99081" s="18"/>
      <c r="K99081" s="18">
        <v>53</v>
      </c>
      <c r="L99081" s="2" t="s">
        <v>775</v>
      </c>
    </row>
    <row r="99082" spans="1:12" ht="18" customHeight="1" x14ac:dyDescent="0.3">
      <c r="A99082" s="17">
        <v>40040</v>
      </c>
      <c r="B99082" s="17"/>
      <c r="C99082" s="18" t="s">
        <v>167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333</v>
      </c>
      <c r="J99082" s="18"/>
      <c r="K99082" s="18">
        <v>55</v>
      </c>
      <c r="L99082" s="2" t="s">
        <v>775</v>
      </c>
    </row>
    <row r="99083" spans="1:12" ht="18" customHeight="1" x14ac:dyDescent="0.3">
      <c r="A99083" s="17">
        <v>40036</v>
      </c>
      <c r="B99083" s="17"/>
      <c r="C99083" s="18" t="s">
        <v>35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679</v>
      </c>
      <c r="J99083" s="18"/>
      <c r="K99083" s="18">
        <v>99</v>
      </c>
      <c r="L99083" s="2" t="s">
        <v>775</v>
      </c>
    </row>
    <row r="99084" spans="1:12" ht="18" customHeight="1" x14ac:dyDescent="0.3">
      <c r="A99084" s="17">
        <v>40037</v>
      </c>
      <c r="B99084" s="17"/>
      <c r="C99084" s="18" t="s">
        <v>393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5</v>
      </c>
      <c r="J99084" s="18"/>
      <c r="K99084" s="18">
        <v>93</v>
      </c>
      <c r="L99084" s="2" t="s">
        <v>775</v>
      </c>
    </row>
    <row r="99085" spans="1:12" ht="18" customHeight="1" x14ac:dyDescent="0.3">
      <c r="A99085" s="17">
        <v>40038</v>
      </c>
      <c r="B99085" s="17"/>
      <c r="C99085" s="18" t="s">
        <v>401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80</v>
      </c>
      <c r="J99085" s="18"/>
      <c r="K99085" s="18">
        <v>87</v>
      </c>
      <c r="L99085" s="2" t="s">
        <v>775</v>
      </c>
    </row>
    <row r="99086" spans="1:12" ht="18" customHeight="1" x14ac:dyDescent="0.3">
      <c r="A99086" s="17">
        <v>40039</v>
      </c>
      <c r="B99086" s="17"/>
      <c r="C99086" s="18" t="s">
        <v>39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154</v>
      </c>
      <c r="J99086" s="18"/>
      <c r="K99086" s="18">
        <v>31</v>
      </c>
      <c r="L99086" s="2" t="s">
        <v>775</v>
      </c>
    </row>
    <row r="99087" spans="1:12" ht="18" customHeight="1" x14ac:dyDescent="0.3">
      <c r="A99087" s="17">
        <v>40040</v>
      </c>
      <c r="B99087" s="17"/>
      <c r="C99087" s="18" t="s">
        <v>167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681</v>
      </c>
      <c r="J99087" s="18"/>
      <c r="K99087" s="18">
        <v>14</v>
      </c>
      <c r="L99087" s="2" t="s">
        <v>775</v>
      </c>
    </row>
    <row r="99088" spans="1:12" ht="18" customHeight="1" x14ac:dyDescent="0.3">
      <c r="A99088" s="17">
        <v>40036</v>
      </c>
      <c r="B99088" s="17"/>
      <c r="C99088" s="18" t="s">
        <v>35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245</v>
      </c>
      <c r="J99088" s="18"/>
      <c r="K99088" s="18">
        <v>89</v>
      </c>
      <c r="L99088" s="2" t="s">
        <v>775</v>
      </c>
    </row>
    <row r="99089" spans="1:12" ht="18" customHeight="1" x14ac:dyDescent="0.3">
      <c r="A99089" s="17">
        <v>40037</v>
      </c>
      <c r="B99089" s="17"/>
      <c r="C99089" s="18" t="s">
        <v>393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682</v>
      </c>
      <c r="J99089" s="18"/>
      <c r="K99089" s="18">
        <v>94</v>
      </c>
      <c r="L99089" s="2" t="s">
        <v>775</v>
      </c>
    </row>
    <row r="99090" spans="1:12" ht="18" customHeight="1" x14ac:dyDescent="0.3">
      <c r="A99090" s="17">
        <v>40038</v>
      </c>
      <c r="B99090" s="17"/>
      <c r="C99090" s="18" t="s">
        <v>401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334</v>
      </c>
      <c r="J99090" s="18"/>
      <c r="K99090" s="18">
        <v>6</v>
      </c>
      <c r="L99090" s="2" t="s">
        <v>775</v>
      </c>
    </row>
    <row r="99091" spans="1:12" ht="18" customHeight="1" x14ac:dyDescent="0.3">
      <c r="A99091" s="17">
        <v>40039</v>
      </c>
      <c r="B99091" s="17"/>
      <c r="C99091" s="18" t="s">
        <v>39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683</v>
      </c>
      <c r="J99091" s="18"/>
      <c r="K99091" s="18">
        <v>39</v>
      </c>
      <c r="L99091" s="2" t="s">
        <v>775</v>
      </c>
    </row>
    <row r="99092" spans="1:12" ht="18" customHeight="1" x14ac:dyDescent="0.3">
      <c r="A99092" s="17">
        <v>40040</v>
      </c>
      <c r="B99092" s="17"/>
      <c r="C99092" s="18" t="s">
        <v>167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6</v>
      </c>
      <c r="J99092" s="18"/>
      <c r="K99092" s="18">
        <v>63</v>
      </c>
      <c r="L99092" s="2" t="s">
        <v>775</v>
      </c>
    </row>
    <row r="99093" spans="1:12" ht="18" customHeight="1" x14ac:dyDescent="0.3">
      <c r="A99093" s="17">
        <v>40036</v>
      </c>
      <c r="B99093" s="17"/>
      <c r="C99093" s="18" t="s">
        <v>35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84</v>
      </c>
      <c r="J99093" s="18"/>
      <c r="K99093" s="18">
        <v>41</v>
      </c>
      <c r="L99093" s="2" t="s">
        <v>775</v>
      </c>
    </row>
    <row r="99094" spans="1:12" ht="18" customHeight="1" x14ac:dyDescent="0.3">
      <c r="A99094" s="17">
        <v>40037</v>
      </c>
      <c r="B99094" s="17"/>
      <c r="C99094" s="18" t="s">
        <v>393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155</v>
      </c>
      <c r="J99094" s="18"/>
      <c r="K99094" s="18">
        <v>54</v>
      </c>
      <c r="L99094" s="2" t="s">
        <v>775</v>
      </c>
    </row>
    <row r="99095" spans="1:12" ht="18" customHeight="1" x14ac:dyDescent="0.3">
      <c r="A99095" s="17">
        <v>40038</v>
      </c>
      <c r="B99095" s="17"/>
      <c r="C99095" s="18" t="s">
        <v>401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685</v>
      </c>
      <c r="J99095" s="18"/>
      <c r="K99095" s="18">
        <v>1</v>
      </c>
      <c r="L99095" s="2" t="s">
        <v>775</v>
      </c>
    </row>
    <row r="99096" spans="1:12" ht="18" customHeight="1" x14ac:dyDescent="0.3">
      <c r="A99096" s="17">
        <v>40039</v>
      </c>
      <c r="B99096" s="17"/>
      <c r="C99096" s="18" t="s">
        <v>39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246</v>
      </c>
      <c r="J99096" s="18"/>
      <c r="K99096" s="18">
        <v>28</v>
      </c>
      <c r="L99096" s="2" t="s">
        <v>775</v>
      </c>
    </row>
    <row r="99097" spans="1:12" ht="18" customHeight="1" x14ac:dyDescent="0.3">
      <c r="A99097" s="17">
        <v>40040</v>
      </c>
      <c r="B99097" s="17"/>
      <c r="C99097" s="18" t="s">
        <v>167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686</v>
      </c>
      <c r="J99097" s="18"/>
      <c r="K99097" s="18">
        <v>55</v>
      </c>
      <c r="L99097" s="2" t="s">
        <v>775</v>
      </c>
    </row>
    <row r="99098" spans="1:12" ht="18" customHeight="1" x14ac:dyDescent="0.3">
      <c r="A99098" s="17">
        <v>40036</v>
      </c>
      <c r="B99098" s="17"/>
      <c r="C99098" s="18" t="s">
        <v>35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335</v>
      </c>
      <c r="J99098" s="18"/>
      <c r="K99098" s="18">
        <v>83</v>
      </c>
      <c r="L99098" s="2" t="s">
        <v>775</v>
      </c>
    </row>
    <row r="99099" spans="1:12" ht="18" customHeight="1" x14ac:dyDescent="0.3">
      <c r="A99099" s="17">
        <v>40037</v>
      </c>
      <c r="B99099" s="17"/>
      <c r="C99099" s="18" t="s">
        <v>393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687</v>
      </c>
      <c r="J99099" s="18"/>
      <c r="K99099" s="18">
        <v>91</v>
      </c>
      <c r="L99099" s="2" t="s">
        <v>775</v>
      </c>
    </row>
    <row r="99100" spans="1:12" ht="18" customHeight="1" x14ac:dyDescent="0.3">
      <c r="A99100" s="17">
        <v>40038</v>
      </c>
      <c r="B99100" s="17"/>
      <c r="C99100" s="18" t="s">
        <v>401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7</v>
      </c>
      <c r="J99100" s="18"/>
      <c r="K99100" s="18">
        <v>47</v>
      </c>
      <c r="L99100" s="2" t="s">
        <v>775</v>
      </c>
    </row>
    <row r="99101" spans="1:12" ht="18" customHeight="1" x14ac:dyDescent="0.3">
      <c r="A99101" s="17">
        <v>40039</v>
      </c>
      <c r="B99101" s="17"/>
      <c r="C99101" s="18" t="s">
        <v>39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88</v>
      </c>
      <c r="J99101" s="18"/>
      <c r="K99101" s="18">
        <v>45</v>
      </c>
      <c r="L99101" s="2" t="s">
        <v>775</v>
      </c>
    </row>
    <row r="99102" spans="1:12" ht="18" customHeight="1" x14ac:dyDescent="0.3">
      <c r="A99102" s="17">
        <v>40040</v>
      </c>
      <c r="B99102" s="17"/>
      <c r="C99102" s="18" t="s">
        <v>167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156</v>
      </c>
      <c r="J99102" s="18"/>
      <c r="K99102" s="18">
        <v>39</v>
      </c>
      <c r="L99102" s="2" t="s">
        <v>775</v>
      </c>
    </row>
    <row r="99103" spans="1:12" ht="18" customHeight="1" x14ac:dyDescent="0.3">
      <c r="A99103" s="17">
        <v>40036</v>
      </c>
      <c r="B99103" s="17"/>
      <c r="C99103" s="18" t="s">
        <v>35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689</v>
      </c>
      <c r="J99103" s="18"/>
      <c r="K99103" s="18">
        <v>90</v>
      </c>
      <c r="L99103" s="2" t="s">
        <v>775</v>
      </c>
    </row>
    <row r="99104" spans="1:12" ht="18" customHeight="1" x14ac:dyDescent="0.3">
      <c r="A99104" s="17">
        <v>40037</v>
      </c>
      <c r="B99104" s="17"/>
      <c r="C99104" s="18" t="s">
        <v>393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247</v>
      </c>
      <c r="J99104" s="18"/>
      <c r="K99104" s="18">
        <v>94</v>
      </c>
      <c r="L99104" s="2" t="s">
        <v>775</v>
      </c>
    </row>
    <row r="99105" spans="1:12" ht="18" customHeight="1" x14ac:dyDescent="0.3">
      <c r="A99105" s="17">
        <v>40038</v>
      </c>
      <c r="B99105" s="17"/>
      <c r="C99105" s="18" t="s">
        <v>401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690</v>
      </c>
      <c r="J99105" s="18"/>
      <c r="K99105" s="18">
        <v>35</v>
      </c>
      <c r="L99105" s="2" t="s">
        <v>775</v>
      </c>
    </row>
    <row r="99106" spans="1:12" ht="18" customHeight="1" x14ac:dyDescent="0.3">
      <c r="A99106" s="17">
        <v>40039</v>
      </c>
      <c r="B99106" s="17"/>
      <c r="C99106" s="18" t="s">
        <v>39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336</v>
      </c>
      <c r="J99106" s="18"/>
      <c r="K99106" s="18">
        <v>92</v>
      </c>
      <c r="L99106" s="2" t="s">
        <v>775</v>
      </c>
    </row>
    <row r="99107" spans="1:12" ht="18" customHeight="1" x14ac:dyDescent="0.3">
      <c r="A99107" s="17">
        <v>40040</v>
      </c>
      <c r="B99107" s="17"/>
      <c r="C99107" s="18" t="s">
        <v>167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691</v>
      </c>
      <c r="J99107" s="18"/>
      <c r="K99107" s="18">
        <v>20</v>
      </c>
      <c r="L99107" s="2" t="s">
        <v>775</v>
      </c>
    </row>
    <row r="99108" spans="1:12" ht="18" customHeight="1" x14ac:dyDescent="0.3">
      <c r="A99108" s="17">
        <v>40036</v>
      </c>
      <c r="B99108" s="17"/>
      <c r="C99108" s="18" t="s">
        <v>35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8</v>
      </c>
      <c r="J99108" s="18"/>
      <c r="K99108" s="18">
        <v>66</v>
      </c>
      <c r="L99108" s="2" t="s">
        <v>775</v>
      </c>
    </row>
    <row r="99109" spans="1:12" ht="18" customHeight="1" x14ac:dyDescent="0.3">
      <c r="A99109" s="17">
        <v>40037</v>
      </c>
      <c r="B99109" s="17"/>
      <c r="C99109" s="18" t="s">
        <v>393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92</v>
      </c>
      <c r="J99109" s="18"/>
      <c r="K99109" s="18">
        <v>38</v>
      </c>
      <c r="L99109" s="2" t="s">
        <v>775</v>
      </c>
    </row>
    <row r="99110" spans="1:12" ht="18" customHeight="1" x14ac:dyDescent="0.3">
      <c r="A99110" s="17">
        <v>40038</v>
      </c>
      <c r="B99110" s="17"/>
      <c r="C99110" s="18" t="s">
        <v>401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157</v>
      </c>
      <c r="J99110" s="18"/>
      <c r="K99110" s="18">
        <v>29</v>
      </c>
      <c r="L99110" s="2" t="s">
        <v>775</v>
      </c>
    </row>
    <row r="99111" spans="1:12" ht="18" customHeight="1" x14ac:dyDescent="0.3">
      <c r="A99111" s="17">
        <v>40039</v>
      </c>
      <c r="B99111" s="17"/>
      <c r="C99111" s="18" t="s">
        <v>39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693</v>
      </c>
      <c r="J99111" s="18"/>
      <c r="K99111" s="18">
        <v>23</v>
      </c>
      <c r="L99111" s="2" t="s">
        <v>775</v>
      </c>
    </row>
    <row r="99112" spans="1:12" ht="18" customHeight="1" x14ac:dyDescent="0.3">
      <c r="A99112" s="17">
        <v>40040</v>
      </c>
      <c r="B99112" s="17"/>
      <c r="C99112" s="18" t="s">
        <v>167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248</v>
      </c>
      <c r="J99112" s="18"/>
      <c r="K99112" s="18">
        <v>27</v>
      </c>
      <c r="L99112" s="2" t="s">
        <v>775</v>
      </c>
    </row>
    <row r="99113" spans="1:12" ht="18" customHeight="1" x14ac:dyDescent="0.3">
      <c r="A99113" s="17">
        <v>40036</v>
      </c>
      <c r="B99113" s="17"/>
      <c r="C99113" s="18" t="s">
        <v>35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694</v>
      </c>
      <c r="J99113" s="18"/>
      <c r="K99113" s="18">
        <v>15</v>
      </c>
      <c r="L99113" s="2" t="s">
        <v>775</v>
      </c>
    </row>
    <row r="99114" spans="1:12" ht="18" customHeight="1" x14ac:dyDescent="0.3">
      <c r="A99114" s="17">
        <v>40037</v>
      </c>
      <c r="B99114" s="17"/>
      <c r="C99114" s="18" t="s">
        <v>393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337</v>
      </c>
      <c r="J99114" s="18"/>
      <c r="K99114" s="18">
        <v>50</v>
      </c>
      <c r="L99114" s="2" t="s">
        <v>775</v>
      </c>
    </row>
    <row r="99115" spans="1:12" ht="18" customHeight="1" x14ac:dyDescent="0.3">
      <c r="A99115" s="17">
        <v>40038</v>
      </c>
      <c r="B99115" s="17"/>
      <c r="C99115" s="18" t="s">
        <v>401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695</v>
      </c>
      <c r="J99115" s="18"/>
      <c r="K99115" s="18">
        <v>90</v>
      </c>
      <c r="L99115" s="2" t="s">
        <v>775</v>
      </c>
    </row>
    <row r="99116" spans="1:12" ht="18" customHeight="1" x14ac:dyDescent="0.3">
      <c r="A99116" s="17">
        <v>40039</v>
      </c>
      <c r="B99116" s="17"/>
      <c r="C99116" s="18" t="s">
        <v>39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</v>
      </c>
      <c r="J99116" s="18"/>
      <c r="K99116" s="18">
        <v>44</v>
      </c>
      <c r="L99116" s="2" t="s">
        <v>775</v>
      </c>
    </row>
    <row r="99117" spans="1:12" ht="18" customHeight="1" x14ac:dyDescent="0.3">
      <c r="A99117" s="17">
        <v>40040</v>
      </c>
      <c r="B99117" s="17"/>
      <c r="C99117" s="18" t="s">
        <v>167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6</v>
      </c>
      <c r="J99117" s="18"/>
      <c r="K99117" s="18">
        <v>66</v>
      </c>
      <c r="L99117" s="2" t="s">
        <v>775</v>
      </c>
    </row>
    <row r="99118" spans="1:12" ht="18" customHeight="1" x14ac:dyDescent="0.3">
      <c r="A99118" s="17">
        <v>40036</v>
      </c>
      <c r="B99118" s="17"/>
      <c r="C99118" s="18" t="s">
        <v>35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158</v>
      </c>
      <c r="J99118" s="18"/>
      <c r="K99118" s="18">
        <v>68</v>
      </c>
      <c r="L99118" s="2" t="s">
        <v>775</v>
      </c>
    </row>
    <row r="99119" spans="1:12" ht="18" customHeight="1" x14ac:dyDescent="0.3">
      <c r="A99119" s="17">
        <v>40037</v>
      </c>
      <c r="B99119" s="17"/>
      <c r="C99119" s="18" t="s">
        <v>393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697</v>
      </c>
      <c r="J99119" s="18"/>
      <c r="K99119" s="18">
        <v>22</v>
      </c>
      <c r="L99119" s="2" t="s">
        <v>775</v>
      </c>
    </row>
    <row r="99120" spans="1:12" ht="18" customHeight="1" x14ac:dyDescent="0.3">
      <c r="A99120" s="17">
        <v>40038</v>
      </c>
      <c r="B99120" s="17"/>
      <c r="C99120" s="18" t="s">
        <v>401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249</v>
      </c>
      <c r="J99120" s="18"/>
      <c r="K99120" s="18">
        <v>51</v>
      </c>
      <c r="L99120" s="2" t="s">
        <v>775</v>
      </c>
    </row>
    <row r="99121" spans="1:12" ht="18" customHeight="1" x14ac:dyDescent="0.3">
      <c r="A99121" s="17">
        <v>40039</v>
      </c>
      <c r="B99121" s="17"/>
      <c r="C99121" s="18" t="s">
        <v>39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698</v>
      </c>
      <c r="J99121" s="18"/>
      <c r="K99121" s="18">
        <v>65</v>
      </c>
      <c r="L99121" s="2" t="s">
        <v>775</v>
      </c>
    </row>
    <row r="99122" spans="1:12" ht="18" customHeight="1" x14ac:dyDescent="0.3">
      <c r="A99122" s="17">
        <v>40040</v>
      </c>
      <c r="B99122" s="17"/>
      <c r="C99122" s="18" t="s">
        <v>167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338</v>
      </c>
      <c r="J99122" s="18"/>
      <c r="K99122" s="18">
        <v>72</v>
      </c>
      <c r="L99122" s="2" t="s">
        <v>775</v>
      </c>
    </row>
    <row r="99123" spans="1:12" ht="18" customHeight="1" x14ac:dyDescent="0.3">
      <c r="A99123" s="17">
        <v>40036</v>
      </c>
      <c r="B99123" s="17"/>
      <c r="C99123" s="18" t="s">
        <v>35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699</v>
      </c>
      <c r="J99123" s="18"/>
      <c r="K99123" s="18">
        <v>93</v>
      </c>
      <c r="L99123" s="2" t="s">
        <v>775</v>
      </c>
    </row>
    <row r="99124" spans="1:12" ht="18" customHeight="1" x14ac:dyDescent="0.3">
      <c r="A99124" s="17">
        <v>40037</v>
      </c>
      <c r="B99124" s="17"/>
      <c r="C99124" s="18" t="s">
        <v>393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70</v>
      </c>
      <c r="J99124" s="18"/>
      <c r="K99124" s="18">
        <v>84</v>
      </c>
      <c r="L99124" s="2" t="s">
        <v>775</v>
      </c>
    </row>
    <row r="99125" spans="1:12" ht="18" customHeight="1" x14ac:dyDescent="0.3">
      <c r="A99125" s="17">
        <v>40038</v>
      </c>
      <c r="B99125" s="17"/>
      <c r="C99125" s="18" t="s">
        <v>401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0</v>
      </c>
      <c r="J99125" s="18"/>
      <c r="K99125" s="18">
        <v>49</v>
      </c>
      <c r="L99125" s="2" t="s">
        <v>775</v>
      </c>
    </row>
    <row r="99126" spans="1:12" ht="18" customHeight="1" x14ac:dyDescent="0.3">
      <c r="A99126" s="17">
        <v>40039</v>
      </c>
      <c r="B99126" s="17"/>
      <c r="C99126" s="18" t="s">
        <v>39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159</v>
      </c>
      <c r="J99126" s="18"/>
      <c r="K99126" s="18">
        <v>42</v>
      </c>
      <c r="L99126" s="2" t="s">
        <v>775</v>
      </c>
    </row>
    <row r="99127" spans="1:12" ht="18" customHeight="1" x14ac:dyDescent="0.3">
      <c r="A99127" s="17">
        <v>40040</v>
      </c>
      <c r="B99127" s="17"/>
      <c r="C99127" s="18" t="s">
        <v>167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701</v>
      </c>
      <c r="J99127" s="18"/>
      <c r="K99127" s="18">
        <v>99</v>
      </c>
      <c r="L99127" s="2" t="s">
        <v>775</v>
      </c>
    </row>
    <row r="99128" spans="1:12" ht="18" customHeight="1" x14ac:dyDescent="0.3">
      <c r="A99128" s="17">
        <v>40036</v>
      </c>
      <c r="B99128" s="17"/>
      <c r="C99128" s="18" t="s">
        <v>35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250</v>
      </c>
      <c r="J99128" s="18"/>
      <c r="K99128" s="18">
        <v>33</v>
      </c>
      <c r="L99128" s="2" t="s">
        <v>775</v>
      </c>
    </row>
    <row r="99129" spans="1:12" ht="18" customHeight="1" x14ac:dyDescent="0.3">
      <c r="A99129" s="17">
        <v>40037</v>
      </c>
      <c r="B99129" s="17"/>
      <c r="C99129" s="18" t="s">
        <v>393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702</v>
      </c>
      <c r="J99129" s="18"/>
      <c r="K99129" s="18">
        <v>80</v>
      </c>
      <c r="L99129" s="2" t="s">
        <v>775</v>
      </c>
    </row>
    <row r="99130" spans="1:12" ht="18" customHeight="1" x14ac:dyDescent="0.3">
      <c r="A99130" s="17">
        <v>40038</v>
      </c>
      <c r="B99130" s="17"/>
      <c r="C99130" s="18" t="s">
        <v>401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339</v>
      </c>
      <c r="J99130" s="18"/>
      <c r="K99130" s="18">
        <v>59</v>
      </c>
      <c r="L99130" s="2" t="s">
        <v>775</v>
      </c>
    </row>
    <row r="99131" spans="1:12" ht="18" customHeight="1" x14ac:dyDescent="0.3">
      <c r="A99131" s="17">
        <v>40039</v>
      </c>
      <c r="B99131" s="17"/>
      <c r="C99131" s="18" t="s">
        <v>39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703</v>
      </c>
      <c r="J99131" s="18"/>
      <c r="K99131" s="18">
        <v>34</v>
      </c>
      <c r="L99131" s="2" t="s">
        <v>775</v>
      </c>
    </row>
    <row r="99132" spans="1:12" ht="18" customHeight="1" x14ac:dyDescent="0.3">
      <c r="A99132" s="17">
        <v>40040</v>
      </c>
      <c r="B99132" s="17"/>
      <c r="C99132" s="18" t="s">
        <v>167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1</v>
      </c>
      <c r="J99132" s="18"/>
      <c r="K99132" s="18">
        <v>41</v>
      </c>
      <c r="L99132" s="2" t="s">
        <v>775</v>
      </c>
    </row>
    <row r="99133" spans="1:12" ht="18" customHeight="1" x14ac:dyDescent="0.3">
      <c r="A99133" s="17">
        <v>40036</v>
      </c>
      <c r="B99133" s="17"/>
      <c r="C99133" s="18" t="s">
        <v>35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04</v>
      </c>
      <c r="J99133" s="18"/>
      <c r="K99133" s="18">
        <v>97</v>
      </c>
      <c r="L99133" s="2" t="s">
        <v>775</v>
      </c>
    </row>
    <row r="99134" spans="1:12" ht="18" customHeight="1" x14ac:dyDescent="0.3">
      <c r="A99134" s="17">
        <v>40037</v>
      </c>
      <c r="B99134" s="17"/>
      <c r="C99134" s="18" t="s">
        <v>393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160</v>
      </c>
      <c r="J99134" s="18"/>
      <c r="K99134" s="18">
        <v>99</v>
      </c>
      <c r="L99134" s="2" t="s">
        <v>775</v>
      </c>
    </row>
    <row r="99135" spans="1:12" ht="18" customHeight="1" x14ac:dyDescent="0.3">
      <c r="A99135" s="17">
        <v>40038</v>
      </c>
      <c r="B99135" s="17"/>
      <c r="C99135" s="18" t="s">
        <v>401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705</v>
      </c>
      <c r="J99135" s="18"/>
      <c r="K99135" s="18">
        <v>2</v>
      </c>
      <c r="L99135" s="2" t="s">
        <v>775</v>
      </c>
    </row>
    <row r="99136" spans="1:12" ht="18" customHeight="1" x14ac:dyDescent="0.3">
      <c r="A99136" s="17">
        <v>40039</v>
      </c>
      <c r="B99136" s="17"/>
      <c r="C99136" s="18" t="s">
        <v>39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251</v>
      </c>
      <c r="J99136" s="18"/>
      <c r="K99136" s="18">
        <v>77</v>
      </c>
      <c r="L99136" s="2" t="s">
        <v>775</v>
      </c>
    </row>
    <row r="99137" spans="1:12" ht="18" customHeight="1" x14ac:dyDescent="0.3">
      <c r="A99137" s="17">
        <v>40040</v>
      </c>
      <c r="B99137" s="17"/>
      <c r="C99137" s="18" t="s">
        <v>167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706</v>
      </c>
      <c r="J99137" s="18"/>
      <c r="K99137" s="18">
        <v>26</v>
      </c>
      <c r="L99137" s="2" t="s">
        <v>775</v>
      </c>
    </row>
    <row r="99138" spans="1:12" ht="18" customHeight="1" x14ac:dyDescent="0.3">
      <c r="A99138" s="17">
        <v>40036</v>
      </c>
      <c r="B99138" s="17"/>
      <c r="C99138" s="18" t="s">
        <v>35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340</v>
      </c>
      <c r="J99138" s="18"/>
      <c r="K99138" s="18">
        <v>53</v>
      </c>
      <c r="L99138" s="2" t="s">
        <v>775</v>
      </c>
    </row>
    <row r="99139" spans="1:12" ht="18" customHeight="1" x14ac:dyDescent="0.3">
      <c r="A99139" s="17">
        <v>40037</v>
      </c>
      <c r="B99139" s="17"/>
      <c r="C99139" s="18" t="s">
        <v>393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707</v>
      </c>
      <c r="J99139" s="18"/>
      <c r="K99139" s="18">
        <v>38</v>
      </c>
      <c r="L99139" s="2" t="s">
        <v>775</v>
      </c>
    </row>
    <row r="99140" spans="1:12" ht="18" customHeight="1" x14ac:dyDescent="0.3">
      <c r="A99140" s="17">
        <v>40038</v>
      </c>
      <c r="B99140" s="17"/>
      <c r="C99140" s="18" t="s">
        <v>401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2</v>
      </c>
      <c r="J99140" s="18"/>
      <c r="K99140" s="18">
        <v>49</v>
      </c>
      <c r="L99140" s="2" t="s">
        <v>775</v>
      </c>
    </row>
    <row r="99141" spans="1:12" ht="18" customHeight="1" x14ac:dyDescent="0.3">
      <c r="A99141" s="17">
        <v>40039</v>
      </c>
      <c r="B99141" s="17"/>
      <c r="C99141" s="18" t="s">
        <v>39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08</v>
      </c>
      <c r="J99141" s="18"/>
      <c r="K99141" s="18">
        <v>24</v>
      </c>
      <c r="L99141" s="2" t="s">
        <v>775</v>
      </c>
    </row>
    <row r="99142" spans="1:12" ht="18" customHeight="1" x14ac:dyDescent="0.3">
      <c r="A99142" s="17">
        <v>40040</v>
      </c>
      <c r="B99142" s="17"/>
      <c r="C99142" s="18" t="s">
        <v>167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161</v>
      </c>
      <c r="J99142" s="18"/>
      <c r="K99142" s="18">
        <v>10</v>
      </c>
      <c r="L99142" s="2" t="s">
        <v>775</v>
      </c>
    </row>
    <row r="99143" spans="1:12" ht="18" customHeight="1" x14ac:dyDescent="0.3">
      <c r="A99143" s="17">
        <v>40036</v>
      </c>
      <c r="B99143" s="17"/>
      <c r="C99143" s="18" t="s">
        <v>35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709</v>
      </c>
      <c r="J99143" s="18"/>
      <c r="K99143" s="18">
        <v>62</v>
      </c>
      <c r="L99143" s="2" t="s">
        <v>775</v>
      </c>
    </row>
    <row r="99144" spans="1:12" ht="18" customHeight="1" x14ac:dyDescent="0.3">
      <c r="A99144" s="17">
        <v>40037</v>
      </c>
      <c r="B99144" s="17"/>
      <c r="C99144" s="18" t="s">
        <v>393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252</v>
      </c>
      <c r="J99144" s="18"/>
      <c r="K99144" s="18">
        <v>36</v>
      </c>
      <c r="L99144" s="2" t="s">
        <v>775</v>
      </c>
    </row>
    <row r="99145" spans="1:12" ht="18" customHeight="1" x14ac:dyDescent="0.3">
      <c r="A99145" s="17">
        <v>40038</v>
      </c>
      <c r="B99145" s="17"/>
      <c r="C99145" s="18" t="s">
        <v>401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710</v>
      </c>
      <c r="J99145" s="18"/>
      <c r="K99145" s="18">
        <v>19</v>
      </c>
      <c r="L99145" s="2" t="s">
        <v>775</v>
      </c>
    </row>
    <row r="99146" spans="1:12" ht="18" customHeight="1" x14ac:dyDescent="0.3">
      <c r="A99146" s="17">
        <v>40039</v>
      </c>
      <c r="B99146" s="17"/>
      <c r="C99146" s="18" t="s">
        <v>39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341</v>
      </c>
      <c r="J99146" s="18"/>
      <c r="K99146" s="18">
        <v>98</v>
      </c>
      <c r="L99146" s="2" t="s">
        <v>775</v>
      </c>
    </row>
    <row r="99147" spans="1:12" ht="18" customHeight="1" x14ac:dyDescent="0.3">
      <c r="A99147" s="17">
        <v>40040</v>
      </c>
      <c r="B99147" s="17"/>
      <c r="C99147" s="18" t="s">
        <v>167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711</v>
      </c>
      <c r="J99147" s="18"/>
      <c r="K99147" s="18">
        <v>64</v>
      </c>
      <c r="L99147" s="2" t="s">
        <v>775</v>
      </c>
    </row>
    <row r="99148" spans="1:12" ht="18" customHeight="1" x14ac:dyDescent="0.3">
      <c r="A99148" s="17">
        <v>40036</v>
      </c>
      <c r="B99148" s="17"/>
      <c r="C99148" s="18" t="s">
        <v>35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3</v>
      </c>
      <c r="J99148" s="18"/>
      <c r="K99148" s="18">
        <v>10</v>
      </c>
      <c r="L99148" s="2" t="s">
        <v>775</v>
      </c>
    </row>
    <row r="99149" spans="1:12" ht="18" customHeight="1" x14ac:dyDescent="0.3">
      <c r="A99149" s="17">
        <v>40037</v>
      </c>
      <c r="B99149" s="17"/>
      <c r="C99149" s="18" t="s">
        <v>393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12</v>
      </c>
      <c r="J99149" s="18"/>
      <c r="K99149" s="18">
        <v>70</v>
      </c>
      <c r="L99149" s="2" t="s">
        <v>775</v>
      </c>
    </row>
    <row r="99150" spans="1:12" ht="18" customHeight="1" x14ac:dyDescent="0.3">
      <c r="A99150" s="17">
        <v>40038</v>
      </c>
      <c r="B99150" s="17"/>
      <c r="C99150" s="18" t="s">
        <v>401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162</v>
      </c>
      <c r="J99150" s="18"/>
      <c r="K99150" s="18">
        <v>86</v>
      </c>
      <c r="L99150" s="2" t="s">
        <v>775</v>
      </c>
    </row>
    <row r="99151" spans="1:12" ht="18" customHeight="1" x14ac:dyDescent="0.3">
      <c r="A99151" s="17">
        <v>40039</v>
      </c>
      <c r="B99151" s="17"/>
      <c r="C99151" s="18" t="s">
        <v>39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713</v>
      </c>
      <c r="J99151" s="18"/>
      <c r="K99151" s="18">
        <v>90</v>
      </c>
      <c r="L99151" s="2" t="s">
        <v>775</v>
      </c>
    </row>
    <row r="99152" spans="1:12" ht="18" customHeight="1" x14ac:dyDescent="0.3">
      <c r="A99152" s="17">
        <v>40040</v>
      </c>
      <c r="B99152" s="17"/>
      <c r="C99152" s="18" t="s">
        <v>167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253</v>
      </c>
      <c r="J99152" s="18"/>
      <c r="K99152" s="18">
        <v>37</v>
      </c>
      <c r="L99152" s="2" t="s">
        <v>775</v>
      </c>
    </row>
    <row r="99153" spans="1:12" ht="18" customHeight="1" x14ac:dyDescent="0.3">
      <c r="A99153" s="17">
        <v>40036</v>
      </c>
      <c r="B99153" s="17"/>
      <c r="C99153" s="18" t="s">
        <v>35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714</v>
      </c>
      <c r="J99153" s="18"/>
      <c r="K99153" s="18">
        <v>11</v>
      </c>
      <c r="L99153" s="2" t="s">
        <v>775</v>
      </c>
    </row>
    <row r="99154" spans="1:12" ht="18" customHeight="1" x14ac:dyDescent="0.3">
      <c r="A99154" s="17">
        <v>40037</v>
      </c>
      <c r="B99154" s="17"/>
      <c r="C99154" s="18" t="s">
        <v>393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342</v>
      </c>
      <c r="J99154" s="18"/>
      <c r="K99154" s="18">
        <v>73</v>
      </c>
      <c r="L99154" s="2" t="s">
        <v>775</v>
      </c>
    </row>
    <row r="99155" spans="1:12" ht="18" customHeight="1" x14ac:dyDescent="0.3">
      <c r="A99155" s="17">
        <v>40038</v>
      </c>
      <c r="B99155" s="17"/>
      <c r="C99155" s="18" t="s">
        <v>401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715</v>
      </c>
      <c r="J99155" s="18"/>
      <c r="K99155" s="18">
        <v>23</v>
      </c>
      <c r="L99155" s="2" t="s">
        <v>775</v>
      </c>
    </row>
    <row r="99156" spans="1:12" ht="18" customHeight="1" x14ac:dyDescent="0.3">
      <c r="A99156" s="17">
        <v>40039</v>
      </c>
      <c r="B99156" s="17"/>
      <c r="C99156" s="18" t="s">
        <v>39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4</v>
      </c>
      <c r="J99156" s="18"/>
      <c r="K99156" s="18">
        <v>68</v>
      </c>
      <c r="L99156" s="2" t="s">
        <v>775</v>
      </c>
    </row>
    <row r="99157" spans="1:12" ht="18" customHeight="1" x14ac:dyDescent="0.3">
      <c r="A99157" s="17">
        <v>40040</v>
      </c>
      <c r="B99157" s="17"/>
      <c r="C99157" s="18" t="s">
        <v>167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16</v>
      </c>
      <c r="J99157" s="18"/>
      <c r="K99157" s="18">
        <v>16</v>
      </c>
      <c r="L99157" s="2" t="s">
        <v>775</v>
      </c>
    </row>
    <row r="99158" spans="1:12" ht="18" customHeight="1" x14ac:dyDescent="0.3">
      <c r="A99158" s="17">
        <v>40036</v>
      </c>
      <c r="B99158" s="17"/>
      <c r="C99158" s="18" t="s">
        <v>35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163</v>
      </c>
      <c r="J99158" s="18"/>
      <c r="K99158" s="18">
        <v>69</v>
      </c>
      <c r="L99158" s="2" t="s">
        <v>775</v>
      </c>
    </row>
    <row r="99159" spans="1:12" ht="18" customHeight="1" x14ac:dyDescent="0.3">
      <c r="A99159" s="17">
        <v>40037</v>
      </c>
      <c r="B99159" s="17"/>
      <c r="C99159" s="18" t="s">
        <v>393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717</v>
      </c>
      <c r="J99159" s="18"/>
      <c r="K99159" s="18">
        <v>9</v>
      </c>
      <c r="L99159" s="2" t="s">
        <v>775</v>
      </c>
    </row>
    <row r="99160" spans="1:12" ht="18" customHeight="1" x14ac:dyDescent="0.3">
      <c r="A99160" s="17">
        <v>40038</v>
      </c>
      <c r="B99160" s="17"/>
      <c r="C99160" s="18" t="s">
        <v>401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254</v>
      </c>
      <c r="J99160" s="18"/>
      <c r="K99160" s="18">
        <v>82</v>
      </c>
      <c r="L99160" s="2" t="s">
        <v>775</v>
      </c>
    </row>
    <row r="99161" spans="1:12" ht="18" customHeight="1" x14ac:dyDescent="0.3">
      <c r="A99161" s="17">
        <v>40039</v>
      </c>
      <c r="B99161" s="17"/>
      <c r="C99161" s="18" t="s">
        <v>39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718</v>
      </c>
      <c r="J99161" s="18"/>
      <c r="K99161" s="18">
        <v>29</v>
      </c>
      <c r="L99161" s="2" t="s">
        <v>775</v>
      </c>
    </row>
    <row r="99162" spans="1:12" ht="18" customHeight="1" x14ac:dyDescent="0.3">
      <c r="A99162" s="17">
        <v>40040</v>
      </c>
      <c r="B99162" s="17"/>
      <c r="C99162" s="18" t="s">
        <v>167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343</v>
      </c>
      <c r="J99162" s="18"/>
      <c r="K99162" s="18">
        <v>3</v>
      </c>
      <c r="L99162" s="2" t="s">
        <v>775</v>
      </c>
    </row>
    <row r="99163" spans="1:12" ht="18" customHeight="1" x14ac:dyDescent="0.3">
      <c r="A99163" s="17">
        <v>40036</v>
      </c>
      <c r="B99163" s="17"/>
      <c r="C99163" s="18" t="s">
        <v>35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719</v>
      </c>
      <c r="J99163" s="18"/>
      <c r="K99163" s="18">
        <v>12</v>
      </c>
      <c r="L99163" s="2" t="s">
        <v>775</v>
      </c>
    </row>
    <row r="99164" spans="1:12" ht="18" customHeight="1" x14ac:dyDescent="0.3">
      <c r="A99164" s="17">
        <v>40037</v>
      </c>
      <c r="B99164" s="17"/>
      <c r="C99164" s="18" t="s">
        <v>393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5</v>
      </c>
      <c r="J99164" s="18"/>
      <c r="K99164" s="18">
        <v>41</v>
      </c>
      <c r="L99164" s="2" t="s">
        <v>775</v>
      </c>
    </row>
    <row r="99165" spans="1:12" ht="18" customHeight="1" x14ac:dyDescent="0.3">
      <c r="A99165" s="17">
        <v>40038</v>
      </c>
      <c r="B99165" s="17"/>
      <c r="C99165" s="18" t="s">
        <v>401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20</v>
      </c>
      <c r="J99165" s="18"/>
      <c r="K99165" s="18">
        <v>48</v>
      </c>
      <c r="L99165" s="2" t="s">
        <v>775</v>
      </c>
    </row>
    <row r="99166" spans="1:12" ht="18" customHeight="1" x14ac:dyDescent="0.3">
      <c r="A99166" s="17">
        <v>40039</v>
      </c>
      <c r="B99166" s="17"/>
      <c r="C99166" s="18" t="s">
        <v>39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165</v>
      </c>
      <c r="J99166" s="18"/>
      <c r="K99166" s="18">
        <v>58</v>
      </c>
      <c r="L99166" s="2" t="s">
        <v>775</v>
      </c>
    </row>
    <row r="99167" spans="1:12" ht="18" customHeight="1" x14ac:dyDescent="0.3">
      <c r="A99167" s="17">
        <v>40040</v>
      </c>
      <c r="B99167" s="17"/>
      <c r="C99167" s="18" t="s">
        <v>167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721</v>
      </c>
      <c r="J99167" s="18"/>
      <c r="K99167" s="18">
        <v>75</v>
      </c>
      <c r="L99167" s="2" t="s">
        <v>775</v>
      </c>
    </row>
    <row r="99168" spans="1:12" ht="18" customHeight="1" x14ac:dyDescent="0.3">
      <c r="A99168" s="17">
        <v>40036</v>
      </c>
      <c r="B99168" s="17"/>
      <c r="C99168" s="18" t="s">
        <v>35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255</v>
      </c>
      <c r="J99168" s="18"/>
      <c r="K99168" s="18">
        <v>33</v>
      </c>
      <c r="L99168" s="2" t="s">
        <v>775</v>
      </c>
    </row>
    <row r="99169" spans="1:12" ht="18" customHeight="1" x14ac:dyDescent="0.3">
      <c r="A99169" s="17">
        <v>40037</v>
      </c>
      <c r="B99169" s="17"/>
      <c r="C99169" s="18" t="s">
        <v>393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722</v>
      </c>
      <c r="J99169" s="18"/>
      <c r="K99169" s="18">
        <v>46</v>
      </c>
      <c r="L99169" s="2" t="s">
        <v>775</v>
      </c>
    </row>
    <row r="99170" spans="1:12" ht="18" customHeight="1" x14ac:dyDescent="0.3">
      <c r="A99170" s="17">
        <v>40038</v>
      </c>
      <c r="B99170" s="17"/>
      <c r="C99170" s="18" t="s">
        <v>401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344</v>
      </c>
      <c r="J99170" s="18"/>
      <c r="K99170" s="18">
        <v>62</v>
      </c>
      <c r="L99170" s="2" t="s">
        <v>775</v>
      </c>
    </row>
    <row r="99171" spans="1:12" ht="18" customHeight="1" x14ac:dyDescent="0.3">
      <c r="A99171" s="17">
        <v>40039</v>
      </c>
      <c r="B99171" s="17"/>
      <c r="C99171" s="18" t="s">
        <v>39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723</v>
      </c>
      <c r="J99171" s="18"/>
      <c r="K99171" s="18">
        <v>55</v>
      </c>
      <c r="L99171" s="2" t="s">
        <v>775</v>
      </c>
    </row>
    <row r="99172" spans="1:12" ht="18" customHeight="1" x14ac:dyDescent="0.3">
      <c r="A99172" s="17">
        <v>40040</v>
      </c>
      <c r="B99172" s="17"/>
      <c r="C99172" s="18" t="s">
        <v>167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6</v>
      </c>
      <c r="J99172" s="18"/>
      <c r="K99172" s="18">
        <v>55</v>
      </c>
      <c r="L99172" s="2" t="s">
        <v>775</v>
      </c>
    </row>
    <row r="99173" spans="1:12" ht="18" customHeight="1" x14ac:dyDescent="0.3">
      <c r="A99173" s="17">
        <v>40036</v>
      </c>
      <c r="B99173" s="17"/>
      <c r="C99173" s="18" t="s">
        <v>35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24</v>
      </c>
      <c r="J99173" s="18"/>
      <c r="K99173" s="18">
        <v>84</v>
      </c>
      <c r="L99173" s="2" t="s">
        <v>775</v>
      </c>
    </row>
    <row r="99174" spans="1:12" ht="18" customHeight="1" x14ac:dyDescent="0.3">
      <c r="A99174" s="17">
        <v>40037</v>
      </c>
      <c r="B99174" s="17"/>
      <c r="C99174" s="18" t="s">
        <v>393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166</v>
      </c>
      <c r="J99174" s="18"/>
      <c r="K99174" s="18">
        <v>57</v>
      </c>
      <c r="L99174" s="2" t="s">
        <v>775</v>
      </c>
    </row>
    <row r="99175" spans="1:12" ht="18" customHeight="1" x14ac:dyDescent="0.3">
      <c r="A99175" s="17">
        <v>40038</v>
      </c>
      <c r="B99175" s="17"/>
      <c r="C99175" s="18" t="s">
        <v>401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725</v>
      </c>
      <c r="J99175" s="18"/>
      <c r="K99175" s="18">
        <v>100</v>
      </c>
      <c r="L99175" s="2" t="s">
        <v>775</v>
      </c>
    </row>
    <row r="99176" spans="1:12" ht="18" customHeight="1" x14ac:dyDescent="0.3">
      <c r="A99176" s="17">
        <v>40039</v>
      </c>
      <c r="B99176" s="17"/>
      <c r="C99176" s="18" t="s">
        <v>39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256</v>
      </c>
      <c r="J99176" s="18"/>
      <c r="K99176" s="18">
        <v>34</v>
      </c>
      <c r="L99176" s="2" t="s">
        <v>775</v>
      </c>
    </row>
    <row r="99177" spans="1:12" ht="18" customHeight="1" x14ac:dyDescent="0.3">
      <c r="A99177" s="17">
        <v>40040</v>
      </c>
      <c r="B99177" s="17"/>
      <c r="C99177" s="18" t="s">
        <v>167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726</v>
      </c>
      <c r="J99177" s="18"/>
      <c r="K99177" s="18">
        <v>94</v>
      </c>
      <c r="L99177" s="2" t="s">
        <v>775</v>
      </c>
    </row>
    <row r="99178" spans="1:12" ht="18" customHeight="1" x14ac:dyDescent="0.3">
      <c r="A99178" s="17">
        <v>40036</v>
      </c>
      <c r="B99178" s="17"/>
      <c r="C99178" s="18" t="s">
        <v>35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345</v>
      </c>
      <c r="J99178" s="18"/>
      <c r="K99178" s="18">
        <v>99</v>
      </c>
      <c r="L99178" s="2" t="s">
        <v>775</v>
      </c>
    </row>
    <row r="99179" spans="1:12" ht="18" customHeight="1" x14ac:dyDescent="0.3">
      <c r="A99179" s="17">
        <v>40037</v>
      </c>
      <c r="B99179" s="17"/>
      <c r="C99179" s="18" t="s">
        <v>393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727</v>
      </c>
      <c r="J99179" s="18"/>
      <c r="K99179" s="18">
        <v>78</v>
      </c>
      <c r="L99179" s="2" t="s">
        <v>775</v>
      </c>
    </row>
    <row r="99180" spans="1:12" ht="18" customHeight="1" x14ac:dyDescent="0.3">
      <c r="A99180" s="17">
        <v>40038</v>
      </c>
      <c r="B99180" s="17"/>
      <c r="C99180" s="18" t="s">
        <v>401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7</v>
      </c>
      <c r="J99180" s="18"/>
      <c r="K99180" s="18">
        <v>93</v>
      </c>
      <c r="L99180" s="2" t="s">
        <v>775</v>
      </c>
    </row>
    <row r="99181" spans="1:12" ht="18" customHeight="1" x14ac:dyDescent="0.3">
      <c r="A99181" s="17">
        <v>40039</v>
      </c>
      <c r="B99181" s="17"/>
      <c r="C99181" s="18" t="s">
        <v>39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28</v>
      </c>
      <c r="J99181" s="18"/>
      <c r="K99181" s="18">
        <v>69</v>
      </c>
      <c r="L99181" s="2" t="s">
        <v>775</v>
      </c>
    </row>
    <row r="99182" spans="1:12" ht="18" customHeight="1" x14ac:dyDescent="0.3">
      <c r="A99182" s="17">
        <v>40040</v>
      </c>
      <c r="B99182" s="17"/>
      <c r="C99182" s="18" t="s">
        <v>167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168</v>
      </c>
      <c r="J99182" s="18"/>
      <c r="K99182" s="18">
        <v>81</v>
      </c>
      <c r="L99182" s="2" t="s">
        <v>775</v>
      </c>
    </row>
    <row r="99183" spans="1:12" ht="18" customHeight="1" x14ac:dyDescent="0.3">
      <c r="A99183" s="17">
        <v>40036</v>
      </c>
      <c r="B99183" s="17"/>
      <c r="C99183" s="18" t="s">
        <v>35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729</v>
      </c>
      <c r="J99183" s="18"/>
      <c r="K99183" s="18">
        <v>91</v>
      </c>
      <c r="L99183" s="2" t="s">
        <v>775</v>
      </c>
    </row>
    <row r="99184" spans="1:12" ht="18" customHeight="1" x14ac:dyDescent="0.3">
      <c r="A99184" s="17">
        <v>40037</v>
      </c>
      <c r="B99184" s="17"/>
      <c r="C99184" s="18" t="s">
        <v>393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257</v>
      </c>
      <c r="J99184" s="18"/>
      <c r="K99184" s="18">
        <v>59</v>
      </c>
      <c r="L99184" s="2" t="s">
        <v>775</v>
      </c>
    </row>
    <row r="99185" spans="1:12" ht="18" customHeight="1" x14ac:dyDescent="0.3">
      <c r="A99185" s="17">
        <v>40038</v>
      </c>
      <c r="B99185" s="17"/>
      <c r="C99185" s="18" t="s">
        <v>401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730</v>
      </c>
      <c r="J99185" s="18"/>
      <c r="K99185" s="18">
        <v>87</v>
      </c>
      <c r="L99185" s="2" t="s">
        <v>775</v>
      </c>
    </row>
    <row r="99186" spans="1:12" ht="18" customHeight="1" x14ac:dyDescent="0.3">
      <c r="A99186" s="17">
        <v>40039</v>
      </c>
      <c r="B99186" s="17"/>
      <c r="C99186" s="18" t="s">
        <v>39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346</v>
      </c>
      <c r="J99186" s="18"/>
      <c r="K99186" s="18">
        <v>4</v>
      </c>
      <c r="L99186" s="2" t="s">
        <v>775</v>
      </c>
    </row>
    <row r="99187" spans="1:12" ht="18" customHeight="1" x14ac:dyDescent="0.3">
      <c r="A99187" s="17">
        <v>40040</v>
      </c>
      <c r="B99187" s="17"/>
      <c r="C99187" s="18" t="s">
        <v>167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731</v>
      </c>
      <c r="J99187" s="18"/>
      <c r="K99187" s="18">
        <v>69</v>
      </c>
      <c r="L99187" s="2" t="s">
        <v>775</v>
      </c>
    </row>
    <row r="99188" spans="1:12" ht="18" customHeight="1" x14ac:dyDescent="0.3">
      <c r="A99188" s="17">
        <v>40036</v>
      </c>
      <c r="B99188" s="17"/>
      <c r="C99188" s="18" t="s">
        <v>35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8</v>
      </c>
      <c r="J99188" s="18"/>
      <c r="K99188" s="18">
        <v>41</v>
      </c>
      <c r="L99188" s="2" t="s">
        <v>775</v>
      </c>
    </row>
    <row r="99189" spans="1:12" ht="18" customHeight="1" x14ac:dyDescent="0.3">
      <c r="A99189" s="17">
        <v>40037</v>
      </c>
      <c r="B99189" s="17"/>
      <c r="C99189" s="18" t="s">
        <v>393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32</v>
      </c>
      <c r="J99189" s="18"/>
      <c r="K99189" s="18">
        <v>19</v>
      </c>
      <c r="L99189" s="2" t="s">
        <v>775</v>
      </c>
    </row>
    <row r="99190" spans="1:12" ht="18" customHeight="1" x14ac:dyDescent="0.3">
      <c r="A99190" s="17">
        <v>40038</v>
      </c>
      <c r="B99190" s="17"/>
      <c r="C99190" s="18" t="s">
        <v>401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169</v>
      </c>
      <c r="J99190" s="18"/>
      <c r="K99190" s="18">
        <v>13</v>
      </c>
      <c r="L99190" s="2" t="s">
        <v>775</v>
      </c>
    </row>
    <row r="99191" spans="1:12" ht="18" customHeight="1" x14ac:dyDescent="0.3">
      <c r="A99191" s="17">
        <v>40039</v>
      </c>
      <c r="B99191" s="17"/>
      <c r="C99191" s="18" t="s">
        <v>39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733</v>
      </c>
      <c r="J99191" s="18"/>
      <c r="K99191" s="18">
        <v>18</v>
      </c>
      <c r="L99191" s="2" t="s">
        <v>775</v>
      </c>
    </row>
    <row r="99192" spans="1:12" ht="18" customHeight="1" x14ac:dyDescent="0.3">
      <c r="A99192" s="17">
        <v>40040</v>
      </c>
      <c r="B99192" s="17"/>
      <c r="C99192" s="18" t="s">
        <v>167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258</v>
      </c>
      <c r="J99192" s="18"/>
      <c r="K99192" s="18">
        <v>19</v>
      </c>
      <c r="L99192" s="2" t="s">
        <v>775</v>
      </c>
    </row>
    <row r="99193" spans="1:12" ht="18" customHeight="1" x14ac:dyDescent="0.3">
      <c r="A99193" s="17">
        <v>40036</v>
      </c>
      <c r="B99193" s="17"/>
      <c r="C99193" s="18" t="s">
        <v>35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734</v>
      </c>
      <c r="J99193" s="18"/>
      <c r="K99193" s="18">
        <v>74</v>
      </c>
      <c r="L99193" s="2" t="s">
        <v>775</v>
      </c>
    </row>
    <row r="99194" spans="1:12" ht="18" customHeight="1" x14ac:dyDescent="0.3">
      <c r="A99194" s="17">
        <v>40037</v>
      </c>
      <c r="B99194" s="17"/>
      <c r="C99194" s="18" t="s">
        <v>393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347</v>
      </c>
      <c r="J99194" s="18"/>
      <c r="K99194" s="18">
        <v>15</v>
      </c>
      <c r="L99194" s="2" t="s">
        <v>775</v>
      </c>
    </row>
    <row r="99195" spans="1:12" ht="18" customHeight="1" x14ac:dyDescent="0.3">
      <c r="A99195" s="17">
        <v>40038</v>
      </c>
      <c r="B99195" s="17"/>
      <c r="C99195" s="18" t="s">
        <v>401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735</v>
      </c>
      <c r="J99195" s="18"/>
      <c r="K99195" s="18">
        <v>12</v>
      </c>
      <c r="L99195" s="2" t="s">
        <v>775</v>
      </c>
    </row>
    <row r="99196" spans="1:12" ht="18" customHeight="1" x14ac:dyDescent="0.3">
      <c r="A99196" s="17">
        <v>40039</v>
      </c>
      <c r="B99196" s="17"/>
      <c r="C99196" s="18" t="s">
        <v>39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9</v>
      </c>
      <c r="J99196" s="18"/>
      <c r="K99196" s="18">
        <v>40</v>
      </c>
      <c r="L99196" s="2" t="s">
        <v>775</v>
      </c>
    </row>
    <row r="99197" spans="1:12" ht="18" customHeight="1" x14ac:dyDescent="0.3">
      <c r="A99197" s="17">
        <v>40040</v>
      </c>
      <c r="B99197" s="17"/>
      <c r="C99197" s="18" t="s">
        <v>167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36</v>
      </c>
      <c r="J99197" s="18"/>
      <c r="K99197" s="18">
        <v>43</v>
      </c>
      <c r="L99197" s="2" t="s">
        <v>775</v>
      </c>
    </row>
    <row r="99198" spans="1:12" ht="18" customHeight="1" x14ac:dyDescent="0.3">
      <c r="A99198" s="17">
        <v>40036</v>
      </c>
      <c r="B99198" s="17"/>
      <c r="C99198" s="18" t="s">
        <v>35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170</v>
      </c>
      <c r="J99198" s="18"/>
      <c r="K99198" s="18">
        <v>29</v>
      </c>
      <c r="L99198" s="2" t="s">
        <v>775</v>
      </c>
    </row>
    <row r="99199" spans="1:12" ht="18" customHeight="1" x14ac:dyDescent="0.3">
      <c r="A99199" s="17">
        <v>40037</v>
      </c>
      <c r="B99199" s="17"/>
      <c r="C99199" s="18" t="s">
        <v>393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737</v>
      </c>
      <c r="J99199" s="18"/>
      <c r="K99199" s="18">
        <v>62</v>
      </c>
      <c r="L99199" s="2" t="s">
        <v>775</v>
      </c>
    </row>
    <row r="99200" spans="1:12" ht="18" customHeight="1" x14ac:dyDescent="0.3">
      <c r="A99200" s="17">
        <v>40038</v>
      </c>
      <c r="B99200" s="17"/>
      <c r="C99200" s="18" t="s">
        <v>401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259</v>
      </c>
      <c r="J99200" s="18"/>
      <c r="K99200" s="18">
        <v>38</v>
      </c>
      <c r="L99200" s="2" t="s">
        <v>775</v>
      </c>
    </row>
    <row r="99201" spans="1:12" ht="18" customHeight="1" x14ac:dyDescent="0.3">
      <c r="A99201" s="17">
        <v>40039</v>
      </c>
      <c r="B99201" s="17"/>
      <c r="C99201" s="18" t="s">
        <v>39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738</v>
      </c>
      <c r="J99201" s="18"/>
      <c r="K99201" s="18">
        <v>69</v>
      </c>
      <c r="L99201" s="2" t="s">
        <v>775</v>
      </c>
    </row>
    <row r="99202" spans="1:12" ht="18" customHeight="1" x14ac:dyDescent="0.3">
      <c r="A99202" s="17">
        <v>40040</v>
      </c>
      <c r="B99202" s="17"/>
      <c r="C99202" s="18" t="s">
        <v>167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348</v>
      </c>
      <c r="J99202" s="18"/>
      <c r="K99202" s="18">
        <v>68</v>
      </c>
      <c r="L99202" s="2" t="s">
        <v>775</v>
      </c>
    </row>
    <row r="99203" spans="1:12" ht="18" customHeight="1" x14ac:dyDescent="0.3">
      <c r="A99203" s="17">
        <v>40036</v>
      </c>
      <c r="B99203" s="17"/>
      <c r="C99203" s="18" t="s">
        <v>35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739</v>
      </c>
      <c r="J99203" s="18"/>
      <c r="K99203" s="18">
        <v>59</v>
      </c>
      <c r="L99203" s="2" t="s">
        <v>775</v>
      </c>
    </row>
    <row r="99204" spans="1:12" ht="18" customHeight="1" x14ac:dyDescent="0.3">
      <c r="A99204" s="17">
        <v>40037</v>
      </c>
      <c r="B99204" s="17"/>
      <c r="C99204" s="18" t="s">
        <v>393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80</v>
      </c>
      <c r="J99204" s="18"/>
      <c r="K99204" s="18">
        <v>4</v>
      </c>
      <c r="L99204" s="2" t="s">
        <v>775</v>
      </c>
    </row>
    <row r="99205" spans="1:12" ht="18" customHeight="1" x14ac:dyDescent="0.3">
      <c r="A99205" s="17">
        <v>40038</v>
      </c>
      <c r="B99205" s="17"/>
      <c r="C99205" s="18" t="s">
        <v>401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740</v>
      </c>
      <c r="J99205" s="18"/>
      <c r="K99205" s="18">
        <v>80</v>
      </c>
      <c r="L99205" s="2" t="s">
        <v>775</v>
      </c>
    </row>
    <row r="99206" spans="1:12" ht="18" customHeight="1" x14ac:dyDescent="0.3">
      <c r="A99206" s="17">
        <v>40039</v>
      </c>
      <c r="B99206" s="17"/>
      <c r="C99206" s="18" t="s">
        <v>39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171</v>
      </c>
      <c r="J99206" s="18"/>
      <c r="K99206" s="18">
        <v>56</v>
      </c>
      <c r="L99206" s="2" t="s">
        <v>775</v>
      </c>
    </row>
    <row r="99207" spans="1:12" ht="18" customHeight="1" x14ac:dyDescent="0.3">
      <c r="A99207" s="17">
        <v>40040</v>
      </c>
      <c r="B99207" s="17"/>
      <c r="C99207" s="18" t="s">
        <v>167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741</v>
      </c>
      <c r="J99207" s="18"/>
      <c r="K99207" s="18">
        <v>94</v>
      </c>
      <c r="L99207" s="2" t="s">
        <v>775</v>
      </c>
    </row>
    <row r="99208" spans="1:12" ht="18" customHeight="1" x14ac:dyDescent="0.3">
      <c r="A99208" s="17">
        <v>40036</v>
      </c>
      <c r="B99208" s="17"/>
      <c r="C99208" s="18" t="s">
        <v>35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260</v>
      </c>
      <c r="J99208" s="18"/>
      <c r="K99208" s="18">
        <v>9</v>
      </c>
      <c r="L99208" s="2" t="s">
        <v>775</v>
      </c>
    </row>
    <row r="99209" spans="1:12" ht="18" customHeight="1" x14ac:dyDescent="0.3">
      <c r="A99209" s="17">
        <v>40037</v>
      </c>
      <c r="B99209" s="17"/>
      <c r="C99209" s="18" t="s">
        <v>393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742</v>
      </c>
      <c r="J99209" s="18"/>
      <c r="K99209" s="18">
        <v>75</v>
      </c>
      <c r="L99209" s="2" t="s">
        <v>775</v>
      </c>
    </row>
    <row r="99210" spans="1:12" ht="18" customHeight="1" x14ac:dyDescent="0.3">
      <c r="A99210" s="17">
        <v>40038</v>
      </c>
      <c r="B99210" s="17"/>
      <c r="C99210" s="18" t="s">
        <v>401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349</v>
      </c>
      <c r="J99210" s="18"/>
      <c r="K99210" s="18">
        <v>39</v>
      </c>
      <c r="L99210" s="2" t="s">
        <v>775</v>
      </c>
    </row>
    <row r="99211" spans="1:12" ht="18" customHeight="1" x14ac:dyDescent="0.3">
      <c r="A99211" s="17">
        <v>40039</v>
      </c>
      <c r="B99211" s="17"/>
      <c r="C99211" s="18" t="s">
        <v>39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743</v>
      </c>
      <c r="J99211" s="18"/>
      <c r="K99211" s="18">
        <v>42</v>
      </c>
      <c r="L99211" s="2" t="s">
        <v>775</v>
      </c>
    </row>
    <row r="99212" spans="1:12" ht="18" customHeight="1" x14ac:dyDescent="0.3">
      <c r="A99212" s="17">
        <v>40040</v>
      </c>
      <c r="B99212" s="17"/>
      <c r="C99212" s="18" t="s">
        <v>167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81</v>
      </c>
      <c r="J99212" s="18"/>
      <c r="K99212" s="18">
        <v>82</v>
      </c>
      <c r="L99212" s="2" t="s">
        <v>775</v>
      </c>
    </row>
    <row r="99213" spans="1:12" ht="18" customHeight="1" x14ac:dyDescent="0.3">
      <c r="A99213" s="17">
        <v>40036</v>
      </c>
      <c r="B99213" s="17"/>
      <c r="C99213" s="18" t="s">
        <v>35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387</v>
      </c>
      <c r="J99213" s="18"/>
      <c r="K99213" s="18">
        <v>11</v>
      </c>
      <c r="L99213" s="2" t="s">
        <v>775</v>
      </c>
    </row>
    <row r="99214" spans="1:12" ht="18" customHeight="1" x14ac:dyDescent="0.3">
      <c r="A99214" s="17">
        <v>40037</v>
      </c>
      <c r="B99214" s="17"/>
      <c r="C99214" s="18" t="s">
        <v>393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172</v>
      </c>
      <c r="J99214" s="18"/>
      <c r="K99214" s="18">
        <v>48</v>
      </c>
      <c r="L99214" s="2" t="s">
        <v>775</v>
      </c>
    </row>
    <row r="99215" spans="1:12" ht="18" customHeight="1" x14ac:dyDescent="0.3">
      <c r="A99215" s="17">
        <v>40038</v>
      </c>
      <c r="B99215" s="17"/>
      <c r="C99215" s="18" t="s">
        <v>401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388</v>
      </c>
      <c r="J99215" s="18"/>
      <c r="K99215" s="18">
        <v>94</v>
      </c>
      <c r="L99215" s="2" t="s">
        <v>775</v>
      </c>
    </row>
    <row r="99216" spans="1:12" ht="18" customHeight="1" x14ac:dyDescent="0.3">
      <c r="A99216" s="17">
        <v>40039</v>
      </c>
      <c r="B99216" s="17"/>
      <c r="C99216" s="18" t="s">
        <v>39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261</v>
      </c>
      <c r="J99216" s="18"/>
      <c r="K99216" s="18">
        <v>79</v>
      </c>
      <c r="L99216" s="2" t="s">
        <v>775</v>
      </c>
    </row>
    <row r="99217" spans="1:12" ht="18" customHeight="1" x14ac:dyDescent="0.3">
      <c r="A99217" s="17">
        <v>40040</v>
      </c>
      <c r="B99217" s="17"/>
      <c r="C99217" s="18" t="s">
        <v>167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389</v>
      </c>
      <c r="J99217" s="18"/>
      <c r="K99217" s="18">
        <v>27</v>
      </c>
      <c r="L99217" s="2" t="s">
        <v>775</v>
      </c>
    </row>
    <row r="99218" spans="1:12" ht="18" customHeight="1" x14ac:dyDescent="0.3">
      <c r="A99218" s="17">
        <v>40036</v>
      </c>
      <c r="B99218" s="17"/>
      <c r="C99218" s="18" t="s">
        <v>35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50</v>
      </c>
      <c r="J99218" s="18"/>
      <c r="K99218" s="18">
        <v>73</v>
      </c>
      <c r="L99218" s="2" t="s">
        <v>775</v>
      </c>
    </row>
    <row r="99219" spans="1:12" ht="18" customHeight="1" x14ac:dyDescent="0.3">
      <c r="A99219" s="17">
        <v>40037</v>
      </c>
      <c r="B99219" s="17"/>
      <c r="C99219" s="18" t="s">
        <v>393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90</v>
      </c>
      <c r="J99219" s="18"/>
      <c r="K99219" s="18">
        <v>30</v>
      </c>
      <c r="L99219" s="2" t="s">
        <v>775</v>
      </c>
    </row>
    <row r="99220" spans="1:12" ht="18" customHeight="1" x14ac:dyDescent="0.3">
      <c r="A99220" s="17">
        <v>40038</v>
      </c>
      <c r="B99220" s="17"/>
      <c r="C99220" s="18" t="s">
        <v>401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82</v>
      </c>
      <c r="J99220" s="18"/>
      <c r="K99220" s="18">
        <v>75</v>
      </c>
      <c r="L99220" s="2" t="s">
        <v>775</v>
      </c>
    </row>
    <row r="99221" spans="1:12" ht="18" customHeight="1" x14ac:dyDescent="0.3">
      <c r="A99221" s="17">
        <v>40039</v>
      </c>
      <c r="B99221" s="17"/>
      <c r="C99221" s="18" t="s">
        <v>39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391</v>
      </c>
      <c r="J99221" s="18"/>
      <c r="K99221" s="18">
        <v>22</v>
      </c>
      <c r="L99221" s="2" t="s">
        <v>775</v>
      </c>
    </row>
    <row r="99222" spans="1:12" ht="18" customHeight="1" x14ac:dyDescent="0.3">
      <c r="A99222" s="17">
        <v>40040</v>
      </c>
      <c r="B99222" s="17"/>
      <c r="C99222" s="18" t="s">
        <v>167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173</v>
      </c>
      <c r="J99222" s="18"/>
      <c r="K99222" s="18">
        <v>26</v>
      </c>
      <c r="L99222" s="2" t="s">
        <v>775</v>
      </c>
    </row>
    <row r="99223" spans="1:12" ht="18" customHeight="1" x14ac:dyDescent="0.3">
      <c r="A99223" s="17">
        <v>40036</v>
      </c>
      <c r="B99223" s="17"/>
      <c r="C99223" s="18" t="s">
        <v>35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392</v>
      </c>
      <c r="J99223" s="18"/>
      <c r="K99223" s="18">
        <v>74</v>
      </c>
      <c r="L99223" s="2" t="s">
        <v>775</v>
      </c>
    </row>
    <row r="99224" spans="1:12" ht="18" customHeight="1" x14ac:dyDescent="0.3">
      <c r="A99224" s="17">
        <v>40037</v>
      </c>
      <c r="B99224" s="17"/>
      <c r="C99224" s="18" t="s">
        <v>393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262</v>
      </c>
      <c r="J99224" s="18"/>
      <c r="K99224" s="18">
        <v>30</v>
      </c>
      <c r="L99224" s="2" t="s">
        <v>775</v>
      </c>
    </row>
    <row r="99225" spans="1:12" ht="18" customHeight="1" x14ac:dyDescent="0.3">
      <c r="A99225" s="17">
        <v>40038</v>
      </c>
      <c r="B99225" s="17"/>
      <c r="C99225" s="18" t="s">
        <v>401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394</v>
      </c>
      <c r="J99225" s="18"/>
      <c r="K99225" s="18">
        <v>12</v>
      </c>
      <c r="L99225" s="2" t="s">
        <v>775</v>
      </c>
    </row>
    <row r="99226" spans="1:12" ht="18" customHeight="1" x14ac:dyDescent="0.3">
      <c r="A99226" s="17">
        <v>40039</v>
      </c>
      <c r="B99226" s="17"/>
      <c r="C99226" s="18" t="s">
        <v>39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51</v>
      </c>
      <c r="J99226" s="18"/>
      <c r="K99226" s="18">
        <v>46</v>
      </c>
      <c r="L99226" s="2" t="s">
        <v>775</v>
      </c>
    </row>
    <row r="99227" spans="1:12" ht="18" customHeight="1" x14ac:dyDescent="0.3">
      <c r="A99227" s="17">
        <v>40040</v>
      </c>
      <c r="B99227" s="17"/>
      <c r="C99227" s="18" t="s">
        <v>167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95</v>
      </c>
      <c r="J99227" s="18"/>
      <c r="K99227" s="18">
        <v>88</v>
      </c>
      <c r="L99227" s="2" t="s">
        <v>775</v>
      </c>
    </row>
    <row r="99228" spans="1:12" ht="18" customHeight="1" x14ac:dyDescent="0.3">
      <c r="A99228" s="17">
        <v>40036</v>
      </c>
      <c r="B99228" s="17"/>
      <c r="C99228" s="18" t="s">
        <v>35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83</v>
      </c>
      <c r="J99228" s="18"/>
      <c r="K99228" s="18">
        <v>43</v>
      </c>
      <c r="L99228" s="2" t="s">
        <v>775</v>
      </c>
    </row>
    <row r="99229" spans="1:12" ht="18" customHeight="1" x14ac:dyDescent="0.3">
      <c r="A99229" s="17">
        <v>40037</v>
      </c>
      <c r="B99229" s="17"/>
      <c r="C99229" s="18" t="s">
        <v>393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396</v>
      </c>
      <c r="J99229" s="18"/>
      <c r="K99229" s="18">
        <v>13</v>
      </c>
      <c r="L99229" s="2" t="s">
        <v>775</v>
      </c>
    </row>
    <row r="99230" spans="1:12" ht="18" customHeight="1" x14ac:dyDescent="0.3">
      <c r="A99230" s="17">
        <v>40038</v>
      </c>
      <c r="B99230" s="17"/>
      <c r="C99230" s="18" t="s">
        <v>401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174</v>
      </c>
      <c r="J99230" s="18"/>
      <c r="K99230" s="18">
        <v>91</v>
      </c>
      <c r="L99230" s="2" t="s">
        <v>775</v>
      </c>
    </row>
    <row r="99231" spans="1:12" ht="18" customHeight="1" x14ac:dyDescent="0.3">
      <c r="A99231" s="17">
        <v>40039</v>
      </c>
      <c r="B99231" s="17"/>
      <c r="C99231" s="18" t="s">
        <v>39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397</v>
      </c>
      <c r="J99231" s="18"/>
      <c r="K99231" s="18">
        <v>43</v>
      </c>
      <c r="L99231" s="2" t="s">
        <v>775</v>
      </c>
    </row>
    <row r="99232" spans="1:12" ht="18" customHeight="1" x14ac:dyDescent="0.3">
      <c r="A99232" s="17">
        <v>40040</v>
      </c>
      <c r="B99232" s="17"/>
      <c r="C99232" s="18" t="s">
        <v>167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263</v>
      </c>
      <c r="J99232" s="18"/>
      <c r="K99232" s="18">
        <v>71</v>
      </c>
      <c r="L99232" s="2" t="s">
        <v>775</v>
      </c>
    </row>
    <row r="99233" spans="1:12" ht="18" customHeight="1" x14ac:dyDescent="0.3">
      <c r="A99233" s="17">
        <v>40036</v>
      </c>
      <c r="B99233" s="17"/>
      <c r="C99233" s="18" t="s">
        <v>35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398</v>
      </c>
      <c r="J99233" s="18"/>
      <c r="K99233" s="18">
        <v>37</v>
      </c>
      <c r="L99233" s="2" t="s">
        <v>775</v>
      </c>
    </row>
    <row r="99234" spans="1:12" ht="18" customHeight="1" x14ac:dyDescent="0.3">
      <c r="A99234" s="17">
        <v>40037</v>
      </c>
      <c r="B99234" s="17"/>
      <c r="C99234" s="18" t="s">
        <v>393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52</v>
      </c>
      <c r="J99234" s="18"/>
      <c r="K99234" s="18">
        <v>72</v>
      </c>
      <c r="L99234" s="2" t="s">
        <v>775</v>
      </c>
    </row>
    <row r="99235" spans="1:12" ht="18" customHeight="1" x14ac:dyDescent="0.3">
      <c r="A99235" s="17">
        <v>40038</v>
      </c>
      <c r="B99235" s="17"/>
      <c r="C99235" s="18" t="s">
        <v>401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99</v>
      </c>
      <c r="J99235" s="18"/>
      <c r="K99235" s="18">
        <v>98</v>
      </c>
      <c r="L99235" s="2" t="s">
        <v>775</v>
      </c>
    </row>
    <row r="99236" spans="1:12" ht="18" customHeight="1" x14ac:dyDescent="0.3">
      <c r="A99236" s="17">
        <v>40039</v>
      </c>
      <c r="B99236" s="17"/>
      <c r="C99236" s="18" t="s">
        <v>39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84</v>
      </c>
      <c r="J99236" s="18"/>
      <c r="K99236" s="18">
        <v>44</v>
      </c>
      <c r="L99236" s="2" t="s">
        <v>775</v>
      </c>
    </row>
    <row r="99237" spans="1:12" ht="18" customHeight="1" x14ac:dyDescent="0.3">
      <c r="A99237" s="17">
        <v>40040</v>
      </c>
      <c r="B99237" s="17"/>
      <c r="C99237" s="18" t="s">
        <v>167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400</v>
      </c>
      <c r="J99237" s="18"/>
      <c r="K99237" s="18">
        <v>90</v>
      </c>
      <c r="L99237" s="2" t="s">
        <v>775</v>
      </c>
    </row>
    <row r="99238" spans="1:12" ht="18" customHeight="1" x14ac:dyDescent="0.3">
      <c r="A99238" s="17">
        <v>40036</v>
      </c>
      <c r="B99238" s="17"/>
      <c r="C99238" s="18" t="s">
        <v>35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175</v>
      </c>
      <c r="J99238" s="18"/>
      <c r="K99238" s="18">
        <v>46</v>
      </c>
      <c r="L99238" s="2" t="s">
        <v>775</v>
      </c>
    </row>
    <row r="99239" spans="1:12" ht="18" customHeight="1" x14ac:dyDescent="0.3">
      <c r="A99239" s="17">
        <v>40037</v>
      </c>
      <c r="B99239" s="17"/>
      <c r="C99239" s="18" t="s">
        <v>393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402</v>
      </c>
      <c r="J99239" s="18"/>
      <c r="K99239" s="18">
        <v>100</v>
      </c>
      <c r="L99239" s="2" t="s">
        <v>775</v>
      </c>
    </row>
    <row r="99240" spans="1:12" ht="18" customHeight="1" x14ac:dyDescent="0.3">
      <c r="A99240" s="17">
        <v>40038</v>
      </c>
      <c r="B99240" s="17"/>
      <c r="C99240" s="18" t="s">
        <v>401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264</v>
      </c>
      <c r="J99240" s="18"/>
      <c r="K99240" s="18">
        <v>63</v>
      </c>
      <c r="L99240" s="2" t="s">
        <v>775</v>
      </c>
    </row>
    <row r="99241" spans="1:12" ht="18" customHeight="1" x14ac:dyDescent="0.3">
      <c r="A99241" s="17">
        <v>40039</v>
      </c>
      <c r="B99241" s="17"/>
      <c r="C99241" s="18" t="s">
        <v>39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403</v>
      </c>
      <c r="J99241" s="18"/>
      <c r="K99241" s="18">
        <v>45</v>
      </c>
      <c r="L99241" s="2" t="s">
        <v>775</v>
      </c>
    </row>
    <row r="99242" spans="1:12" ht="18" customHeight="1" x14ac:dyDescent="0.3">
      <c r="A99242" s="17">
        <v>40040</v>
      </c>
      <c r="B99242" s="17"/>
      <c r="C99242" s="18" t="s">
        <v>167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353</v>
      </c>
      <c r="J99242" s="18"/>
      <c r="K99242" s="18">
        <v>86</v>
      </c>
      <c r="L99242" s="2" t="s">
        <v>775</v>
      </c>
    </row>
    <row r="99243" spans="1:12" ht="18" customHeight="1" x14ac:dyDescent="0.3">
      <c r="A99243" s="17">
        <v>40036</v>
      </c>
      <c r="B99243" s="17"/>
      <c r="C99243" s="18" t="s">
        <v>35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404</v>
      </c>
      <c r="J99243" s="18"/>
      <c r="K99243" s="18">
        <v>8</v>
      </c>
      <c r="L99243" s="2" t="s">
        <v>775</v>
      </c>
    </row>
    <row r="99244" spans="1:12" ht="18" customHeight="1" x14ac:dyDescent="0.3">
      <c r="A99244" s="17">
        <v>40037</v>
      </c>
      <c r="B99244" s="17"/>
      <c r="C99244" s="18" t="s">
        <v>393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85</v>
      </c>
      <c r="J99244" s="18"/>
      <c r="K99244" s="18">
        <v>61</v>
      </c>
      <c r="L99244" s="2" t="s">
        <v>775</v>
      </c>
    </row>
    <row r="99245" spans="1:12" ht="18" customHeight="1" x14ac:dyDescent="0.3">
      <c r="A99245" s="17">
        <v>40038</v>
      </c>
      <c r="B99245" s="17"/>
      <c r="C99245" s="18" t="s">
        <v>401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405</v>
      </c>
      <c r="J99245" s="18"/>
      <c r="K99245" s="18">
        <v>89</v>
      </c>
      <c r="L99245" s="2" t="s">
        <v>775</v>
      </c>
    </row>
    <row r="99246" spans="1:12" ht="18" customHeight="1" x14ac:dyDescent="0.3">
      <c r="A99246" s="17">
        <v>40039</v>
      </c>
      <c r="B99246" s="17"/>
      <c r="C99246" s="18" t="s">
        <v>39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176</v>
      </c>
      <c r="J99246" s="18"/>
      <c r="K99246" s="18">
        <v>35</v>
      </c>
      <c r="L99246" s="2" t="s">
        <v>775</v>
      </c>
    </row>
    <row r="99247" spans="1:12" ht="18" customHeight="1" x14ac:dyDescent="0.3">
      <c r="A99247" s="17">
        <v>40040</v>
      </c>
      <c r="B99247" s="17"/>
      <c r="C99247" s="18" t="s">
        <v>167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406</v>
      </c>
      <c r="J99247" s="18"/>
      <c r="K99247" s="18">
        <v>25</v>
      </c>
      <c r="L99247" s="2" t="s">
        <v>775</v>
      </c>
    </row>
    <row r="99248" spans="1:12" ht="18" customHeight="1" x14ac:dyDescent="0.3">
      <c r="A99248" s="17">
        <v>40036</v>
      </c>
      <c r="B99248" s="17"/>
      <c r="C99248" s="18" t="s">
        <v>35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265</v>
      </c>
      <c r="J99248" s="18"/>
      <c r="K99248" s="18">
        <v>81</v>
      </c>
      <c r="L99248" s="2" t="s">
        <v>775</v>
      </c>
    </row>
    <row r="99249" spans="1:12" ht="18" customHeight="1" x14ac:dyDescent="0.3">
      <c r="A99249" s="17">
        <v>40037</v>
      </c>
      <c r="B99249" s="17"/>
      <c r="C99249" s="18" t="s">
        <v>393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407</v>
      </c>
      <c r="J99249" s="18"/>
      <c r="K99249" s="18">
        <v>30</v>
      </c>
      <c r="L99249" s="2" t="s">
        <v>775</v>
      </c>
    </row>
    <row r="99250" spans="1:12" ht="18" customHeight="1" x14ac:dyDescent="0.3">
      <c r="A99250" s="17">
        <v>40038</v>
      </c>
      <c r="B99250" s="17"/>
      <c r="C99250" s="18" t="s">
        <v>401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354</v>
      </c>
      <c r="J99250" s="18"/>
      <c r="K99250" s="18">
        <v>86</v>
      </c>
      <c r="L99250" s="2" t="s">
        <v>775</v>
      </c>
    </row>
    <row r="99251" spans="1:12" ht="18" customHeight="1" x14ac:dyDescent="0.3">
      <c r="A99251" s="17">
        <v>40039</v>
      </c>
      <c r="B99251" s="17"/>
      <c r="C99251" s="18" t="s">
        <v>39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408</v>
      </c>
      <c r="J99251" s="18"/>
      <c r="K99251" s="18">
        <v>23</v>
      </c>
      <c r="L99251" s="2" t="s">
        <v>775</v>
      </c>
    </row>
    <row r="99252" spans="1:12" ht="18" customHeight="1" x14ac:dyDescent="0.3">
      <c r="A99252" s="17">
        <v>40040</v>
      </c>
      <c r="B99252" s="17"/>
      <c r="C99252" s="18" t="s">
        <v>167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86</v>
      </c>
      <c r="J99252" s="18"/>
      <c r="K99252" s="18">
        <v>17</v>
      </c>
      <c r="L99252" s="2" t="s">
        <v>775</v>
      </c>
    </row>
    <row r="99253" spans="1:12" ht="18" customHeight="1" x14ac:dyDescent="0.3">
      <c r="A99253" s="17">
        <v>40036</v>
      </c>
      <c r="B99253" s="17"/>
      <c r="C99253" s="18" t="s">
        <v>35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409</v>
      </c>
      <c r="J99253" s="18"/>
      <c r="K99253" s="18">
        <v>97</v>
      </c>
      <c r="L99253" s="2" t="s">
        <v>775</v>
      </c>
    </row>
    <row r="99254" spans="1:12" ht="18" customHeight="1" x14ac:dyDescent="0.3">
      <c r="A99254" s="17">
        <v>40037</v>
      </c>
      <c r="B99254" s="17"/>
      <c r="C99254" s="18" t="s">
        <v>393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177</v>
      </c>
      <c r="J99254" s="18"/>
      <c r="K99254" s="18">
        <v>95</v>
      </c>
      <c r="L99254" s="2" t="s">
        <v>775</v>
      </c>
    </row>
    <row r="99255" spans="1:12" ht="18" customHeight="1" x14ac:dyDescent="0.3">
      <c r="A99255" s="17">
        <v>40038</v>
      </c>
      <c r="B99255" s="17"/>
      <c r="C99255" s="18" t="s">
        <v>401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410</v>
      </c>
      <c r="J99255" s="18"/>
      <c r="K99255" s="18">
        <v>73</v>
      </c>
      <c r="L99255" s="2" t="s">
        <v>775</v>
      </c>
    </row>
    <row r="99256" spans="1:12" ht="18" customHeight="1" x14ac:dyDescent="0.3">
      <c r="A99256" s="17">
        <v>40039</v>
      </c>
      <c r="B99256" s="17"/>
      <c r="C99256" s="18" t="s">
        <v>39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266</v>
      </c>
      <c r="J99256" s="18"/>
      <c r="K99256" s="18">
        <v>92</v>
      </c>
      <c r="L99256" s="2" t="s">
        <v>775</v>
      </c>
    </row>
    <row r="99257" spans="1:12" ht="18" customHeight="1" x14ac:dyDescent="0.3">
      <c r="A99257" s="17">
        <v>40040</v>
      </c>
      <c r="B99257" s="17"/>
      <c r="C99257" s="18" t="s">
        <v>167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411</v>
      </c>
      <c r="J99257" s="18"/>
      <c r="K99257" s="18">
        <v>60</v>
      </c>
      <c r="L99257" s="2" t="s">
        <v>775</v>
      </c>
    </row>
    <row r="99258" spans="1:12" ht="18" customHeight="1" x14ac:dyDescent="0.3">
      <c r="A99258" s="17">
        <v>40036</v>
      </c>
      <c r="B99258" s="17"/>
      <c r="C99258" s="18" t="s">
        <v>35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355</v>
      </c>
      <c r="J99258" s="18"/>
      <c r="K99258" s="18">
        <v>6</v>
      </c>
      <c r="L99258" s="2" t="s">
        <v>775</v>
      </c>
    </row>
    <row r="99259" spans="1:12" ht="18" customHeight="1" x14ac:dyDescent="0.3">
      <c r="A99259" s="17">
        <v>40037</v>
      </c>
      <c r="B99259" s="17"/>
      <c r="C99259" s="18" t="s">
        <v>393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412</v>
      </c>
      <c r="J99259" s="18"/>
      <c r="K99259" s="18">
        <v>71</v>
      </c>
      <c r="L99259" s="2" t="s">
        <v>775</v>
      </c>
    </row>
    <row r="99260" spans="1:12" ht="18" customHeight="1" x14ac:dyDescent="0.3">
      <c r="A99260" s="17">
        <v>40038</v>
      </c>
      <c r="B99260" s="17"/>
      <c r="C99260" s="18" t="s">
        <v>401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87</v>
      </c>
      <c r="J99260" s="18"/>
      <c r="K99260" s="18">
        <v>70</v>
      </c>
      <c r="L99260" s="2" t="s">
        <v>775</v>
      </c>
    </row>
    <row r="99261" spans="1:12" ht="18" customHeight="1" x14ac:dyDescent="0.3">
      <c r="A99261" s="17">
        <v>40039</v>
      </c>
      <c r="B99261" s="17"/>
      <c r="C99261" s="18" t="s">
        <v>39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413</v>
      </c>
      <c r="J99261" s="18"/>
      <c r="K99261" s="18">
        <v>92</v>
      </c>
      <c r="L99261" s="2" t="s">
        <v>775</v>
      </c>
    </row>
    <row r="99262" spans="1:12" ht="18" customHeight="1" x14ac:dyDescent="0.3">
      <c r="A99262" s="17">
        <v>40040</v>
      </c>
      <c r="B99262" s="17"/>
      <c r="C99262" s="18" t="s">
        <v>167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178</v>
      </c>
      <c r="J99262" s="18"/>
      <c r="K99262" s="18">
        <v>9</v>
      </c>
      <c r="L99262" s="2" t="s">
        <v>775</v>
      </c>
    </row>
    <row r="99263" spans="1:12" ht="18" customHeight="1" x14ac:dyDescent="0.3">
      <c r="A99263" s="17">
        <v>40036</v>
      </c>
      <c r="B99263" s="17"/>
      <c r="C99263" s="18" t="s">
        <v>35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414</v>
      </c>
      <c r="J99263" s="18"/>
      <c r="K99263" s="18">
        <v>94</v>
      </c>
      <c r="L99263" s="2" t="s">
        <v>775</v>
      </c>
    </row>
    <row r="99264" spans="1:12" ht="18" customHeight="1" x14ac:dyDescent="0.3">
      <c r="A99264" s="17">
        <v>40037</v>
      </c>
      <c r="B99264" s="17"/>
      <c r="C99264" s="18" t="s">
        <v>393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267</v>
      </c>
      <c r="J99264" s="18"/>
      <c r="K99264" s="18">
        <v>63</v>
      </c>
      <c r="L99264" s="2" t="s">
        <v>775</v>
      </c>
    </row>
    <row r="99265" spans="1:12" ht="18" customHeight="1" x14ac:dyDescent="0.3">
      <c r="A99265" s="17">
        <v>40038</v>
      </c>
      <c r="B99265" s="17"/>
      <c r="C99265" s="18" t="s">
        <v>401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415</v>
      </c>
      <c r="J99265" s="18"/>
      <c r="K99265" s="18">
        <v>12</v>
      </c>
      <c r="L99265" s="2" t="s">
        <v>775</v>
      </c>
    </row>
    <row r="99266" spans="1:12" ht="18" customHeight="1" x14ac:dyDescent="0.3">
      <c r="A99266" s="17">
        <v>40039</v>
      </c>
      <c r="B99266" s="17"/>
      <c r="C99266" s="18" t="s">
        <v>39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356</v>
      </c>
      <c r="J99266" s="18"/>
      <c r="K99266" s="18">
        <v>19</v>
      </c>
      <c r="L99266" s="2" t="s">
        <v>775</v>
      </c>
    </row>
    <row r="99267" spans="1:12" ht="18" customHeight="1" x14ac:dyDescent="0.3">
      <c r="A99267" s="17">
        <v>40040</v>
      </c>
      <c r="B99267" s="17"/>
      <c r="C99267" s="18" t="s">
        <v>167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416</v>
      </c>
      <c r="J99267" s="18"/>
      <c r="K99267" s="18">
        <v>48</v>
      </c>
      <c r="L99267" s="2" t="s">
        <v>775</v>
      </c>
    </row>
    <row r="99268" spans="1:12" ht="18" customHeight="1" x14ac:dyDescent="0.3">
      <c r="A99268" s="17">
        <v>40036</v>
      </c>
      <c r="B99268" s="17"/>
      <c r="C99268" s="18" t="s">
        <v>35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88</v>
      </c>
      <c r="J99268" s="18"/>
      <c r="K99268" s="18">
        <v>24</v>
      </c>
      <c r="L99268" s="2" t="s">
        <v>775</v>
      </c>
    </row>
    <row r="99269" spans="1:12" ht="18" customHeight="1" x14ac:dyDescent="0.3">
      <c r="A99269" s="17">
        <v>40037</v>
      </c>
      <c r="B99269" s="17"/>
      <c r="C99269" s="18" t="s">
        <v>393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417</v>
      </c>
      <c r="J99269" s="18"/>
      <c r="K99269" s="18">
        <v>45</v>
      </c>
      <c r="L99269" s="2" t="s">
        <v>775</v>
      </c>
    </row>
    <row r="99270" spans="1:12" ht="18" customHeight="1" x14ac:dyDescent="0.3">
      <c r="A99270" s="17">
        <v>40038</v>
      </c>
      <c r="B99270" s="17"/>
      <c r="C99270" s="18" t="s">
        <v>401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179</v>
      </c>
      <c r="J99270" s="18"/>
      <c r="K99270" s="18">
        <v>2</v>
      </c>
      <c r="L99270" s="2" t="s">
        <v>775</v>
      </c>
    </row>
    <row r="99271" spans="1:12" ht="18" customHeight="1" x14ac:dyDescent="0.3">
      <c r="A99271" s="17">
        <v>40039</v>
      </c>
      <c r="B99271" s="17"/>
      <c r="C99271" s="18" t="s">
        <v>39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418</v>
      </c>
      <c r="J99271" s="18"/>
      <c r="K99271" s="18">
        <v>39</v>
      </c>
      <c r="L99271" s="2" t="s">
        <v>775</v>
      </c>
    </row>
    <row r="99272" spans="1:12" ht="18" customHeight="1" x14ac:dyDescent="0.3">
      <c r="A99272" s="17">
        <v>40040</v>
      </c>
      <c r="B99272" s="17"/>
      <c r="C99272" s="18" t="s">
        <v>167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268</v>
      </c>
      <c r="J99272" s="18"/>
      <c r="K99272" s="18">
        <v>3</v>
      </c>
      <c r="L99272" s="2" t="s">
        <v>775</v>
      </c>
    </row>
    <row r="99273" spans="1:12" ht="18" customHeight="1" x14ac:dyDescent="0.3">
      <c r="A99273" s="17">
        <v>40036</v>
      </c>
      <c r="B99273" s="17"/>
      <c r="C99273" s="18" t="s">
        <v>35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419</v>
      </c>
      <c r="J99273" s="18"/>
      <c r="K99273" s="18">
        <v>67</v>
      </c>
      <c r="L99273" s="2" t="s">
        <v>775</v>
      </c>
    </row>
    <row r="99274" spans="1:12" ht="18" customHeight="1" x14ac:dyDescent="0.3">
      <c r="A99274" s="17">
        <v>40037</v>
      </c>
      <c r="B99274" s="17"/>
      <c r="C99274" s="18" t="s">
        <v>393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357</v>
      </c>
      <c r="J99274" s="18"/>
      <c r="K99274" s="18">
        <v>62</v>
      </c>
      <c r="L99274" s="2" t="s">
        <v>775</v>
      </c>
    </row>
    <row r="99275" spans="1:12" ht="18" customHeight="1" x14ac:dyDescent="0.3">
      <c r="A99275" s="17">
        <v>40038</v>
      </c>
      <c r="B99275" s="17"/>
      <c r="C99275" s="18" t="s">
        <v>401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420</v>
      </c>
      <c r="J99275" s="18"/>
      <c r="K99275" s="18">
        <v>81</v>
      </c>
      <c r="L99275" s="2" t="s">
        <v>775</v>
      </c>
    </row>
    <row r="99276" spans="1:12" ht="18" customHeight="1" x14ac:dyDescent="0.3">
      <c r="A99276" s="17">
        <v>40039</v>
      </c>
      <c r="B99276" s="17"/>
      <c r="C99276" s="18" t="s">
        <v>39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89</v>
      </c>
      <c r="J99276" s="18"/>
      <c r="K99276" s="18">
        <v>12</v>
      </c>
      <c r="L99276" s="2" t="s">
        <v>775</v>
      </c>
    </row>
    <row r="99277" spans="1:12" ht="18" customHeight="1" x14ac:dyDescent="0.3">
      <c r="A99277" s="17">
        <v>40040</v>
      </c>
      <c r="B99277" s="17"/>
      <c r="C99277" s="18" t="s">
        <v>167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421</v>
      </c>
      <c r="J99277" s="18"/>
      <c r="K99277" s="18">
        <v>60</v>
      </c>
      <c r="L99277" s="2" t="s">
        <v>775</v>
      </c>
    </row>
    <row r="99278" spans="1:12" ht="18" customHeight="1" x14ac:dyDescent="0.3">
      <c r="A99278" s="17">
        <v>40036</v>
      </c>
      <c r="B99278" s="17"/>
      <c r="C99278" s="18" t="s">
        <v>35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180</v>
      </c>
      <c r="J99278" s="18"/>
      <c r="K99278" s="18">
        <v>93</v>
      </c>
      <c r="L99278" s="2" t="s">
        <v>775</v>
      </c>
    </row>
    <row r="99279" spans="1:12" ht="18" customHeight="1" x14ac:dyDescent="0.3">
      <c r="A99279" s="17">
        <v>40037</v>
      </c>
      <c r="B99279" s="17"/>
      <c r="C99279" s="18" t="s">
        <v>393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422</v>
      </c>
      <c r="J99279" s="18"/>
      <c r="K99279" s="18">
        <v>33</v>
      </c>
      <c r="L99279" s="2" t="s">
        <v>775</v>
      </c>
    </row>
    <row r="99280" spans="1:12" ht="18" customHeight="1" x14ac:dyDescent="0.3">
      <c r="A99280" s="17">
        <v>40038</v>
      </c>
      <c r="B99280" s="17"/>
      <c r="C99280" s="18" t="s">
        <v>401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269</v>
      </c>
      <c r="J99280" s="18"/>
      <c r="K99280" s="18">
        <v>10</v>
      </c>
      <c r="L99280" s="2" t="s">
        <v>775</v>
      </c>
    </row>
    <row r="99281" spans="1:12" ht="18" customHeight="1" x14ac:dyDescent="0.3">
      <c r="A99281" s="17">
        <v>40039</v>
      </c>
      <c r="B99281" s="17"/>
      <c r="C99281" s="18" t="s">
        <v>39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423</v>
      </c>
      <c r="J99281" s="18"/>
      <c r="K99281" s="18">
        <v>28</v>
      </c>
      <c r="L99281" s="2" t="s">
        <v>775</v>
      </c>
    </row>
    <row r="99282" spans="1:12" ht="18" customHeight="1" x14ac:dyDescent="0.3">
      <c r="A99282" s="17">
        <v>40040</v>
      </c>
      <c r="B99282" s="17"/>
      <c r="C99282" s="18" t="s">
        <v>167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358</v>
      </c>
      <c r="J99282" s="18"/>
      <c r="K99282" s="18">
        <v>44</v>
      </c>
      <c r="L99282" s="2" t="s">
        <v>775</v>
      </c>
    </row>
    <row r="99283" spans="1:12" ht="18" customHeight="1" x14ac:dyDescent="0.3">
      <c r="A99283" s="17">
        <v>40036</v>
      </c>
      <c r="B99283" s="17"/>
      <c r="C99283" s="18" t="s">
        <v>35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424</v>
      </c>
      <c r="J99283" s="18"/>
      <c r="K99283" s="18">
        <v>3</v>
      </c>
      <c r="L99283" s="2" t="s">
        <v>775</v>
      </c>
    </row>
    <row r="99284" spans="1:12" ht="18" customHeight="1" x14ac:dyDescent="0.3">
      <c r="A99284" s="17">
        <v>40037</v>
      </c>
      <c r="B99284" s="17"/>
      <c r="C99284" s="18" t="s">
        <v>393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90</v>
      </c>
      <c r="J99284" s="18"/>
      <c r="K99284" s="18">
        <v>62</v>
      </c>
      <c r="L99284" s="2" t="s">
        <v>775</v>
      </c>
    </row>
    <row r="99285" spans="1:12" ht="18" customHeight="1" x14ac:dyDescent="0.3">
      <c r="A99285" s="17">
        <v>40038</v>
      </c>
      <c r="B99285" s="17"/>
      <c r="C99285" s="18" t="s">
        <v>401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425</v>
      </c>
      <c r="J99285" s="18"/>
      <c r="K99285" s="18">
        <v>47</v>
      </c>
      <c r="L99285" s="2" t="s">
        <v>775</v>
      </c>
    </row>
    <row r="99286" spans="1:12" ht="18" customHeight="1" x14ac:dyDescent="0.3">
      <c r="A99286" s="17">
        <v>40039</v>
      </c>
      <c r="B99286" s="17"/>
      <c r="C99286" s="18" t="s">
        <v>39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181</v>
      </c>
      <c r="J99286" s="18"/>
      <c r="K99286" s="18">
        <v>38</v>
      </c>
      <c r="L99286" s="2" t="s">
        <v>775</v>
      </c>
    </row>
    <row r="99287" spans="1:12" ht="18" customHeight="1" x14ac:dyDescent="0.3">
      <c r="A99287" s="17">
        <v>40040</v>
      </c>
      <c r="B99287" s="17"/>
      <c r="C99287" s="18" t="s">
        <v>167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426</v>
      </c>
      <c r="J99287" s="18"/>
      <c r="K99287" s="18">
        <v>45</v>
      </c>
      <c r="L99287" s="2" t="s">
        <v>775</v>
      </c>
    </row>
    <row r="99288" spans="1:12" ht="18" customHeight="1" x14ac:dyDescent="0.3">
      <c r="A99288" s="17">
        <v>40036</v>
      </c>
      <c r="B99288" s="17"/>
      <c r="C99288" s="18" t="s">
        <v>35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270</v>
      </c>
      <c r="J99288" s="18"/>
      <c r="K99288" s="18">
        <v>93</v>
      </c>
      <c r="L99288" s="2" t="s">
        <v>775</v>
      </c>
    </row>
    <row r="99289" spans="1:12" ht="18" customHeight="1" x14ac:dyDescent="0.3">
      <c r="A99289" s="17">
        <v>40037</v>
      </c>
      <c r="B99289" s="17"/>
      <c r="C99289" s="18" t="s">
        <v>393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427</v>
      </c>
      <c r="J99289" s="18"/>
      <c r="K99289" s="18">
        <v>62</v>
      </c>
      <c r="L99289" s="2" t="s">
        <v>775</v>
      </c>
    </row>
    <row r="99290" spans="1:12" ht="18" customHeight="1" x14ac:dyDescent="0.3">
      <c r="A99290" s="17">
        <v>40038</v>
      </c>
      <c r="B99290" s="17"/>
      <c r="C99290" s="18" t="s">
        <v>401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359</v>
      </c>
      <c r="J99290" s="18"/>
      <c r="K99290" s="18">
        <v>8</v>
      </c>
      <c r="L99290" s="2" t="s">
        <v>775</v>
      </c>
    </row>
    <row r="99291" spans="1:12" ht="18" customHeight="1" x14ac:dyDescent="0.3">
      <c r="A99291" s="17">
        <v>40039</v>
      </c>
      <c r="B99291" s="17"/>
      <c r="C99291" s="18" t="s">
        <v>39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428</v>
      </c>
      <c r="J99291" s="18"/>
      <c r="K99291" s="18">
        <v>81</v>
      </c>
      <c r="L99291" s="2" t="s">
        <v>775</v>
      </c>
    </row>
    <row r="99292" spans="1:12" ht="18" customHeight="1" x14ac:dyDescent="0.3">
      <c r="A99292" s="17">
        <v>40040</v>
      </c>
      <c r="B99292" s="17"/>
      <c r="C99292" s="18" t="s">
        <v>167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91</v>
      </c>
      <c r="J99292" s="18"/>
      <c r="K99292" s="18">
        <v>79</v>
      </c>
      <c r="L99292" s="2" t="s">
        <v>775</v>
      </c>
    </row>
    <row r="99293" spans="1:12" ht="18" customHeight="1" x14ac:dyDescent="0.3">
      <c r="A99293" s="17">
        <v>40036</v>
      </c>
      <c r="B99293" s="17"/>
      <c r="C99293" s="18" t="s">
        <v>35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429</v>
      </c>
      <c r="J99293" s="18"/>
      <c r="K99293" s="18">
        <v>78</v>
      </c>
      <c r="L99293" s="2" t="s">
        <v>775</v>
      </c>
    </row>
    <row r="99294" spans="1:12" ht="18" customHeight="1" x14ac:dyDescent="0.3">
      <c r="A99294" s="17">
        <v>40037</v>
      </c>
      <c r="B99294" s="17"/>
      <c r="C99294" s="18" t="s">
        <v>393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182</v>
      </c>
      <c r="J99294" s="18"/>
      <c r="K99294" s="18">
        <v>66</v>
      </c>
      <c r="L99294" s="2" t="s">
        <v>775</v>
      </c>
    </row>
    <row r="99295" spans="1:12" ht="18" customHeight="1" x14ac:dyDescent="0.3">
      <c r="A99295" s="17">
        <v>40038</v>
      </c>
      <c r="B99295" s="17"/>
      <c r="C99295" s="18" t="s">
        <v>401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430</v>
      </c>
      <c r="J99295" s="18"/>
      <c r="K99295" s="18">
        <v>43</v>
      </c>
      <c r="L99295" s="2" t="s">
        <v>775</v>
      </c>
    </row>
    <row r="99296" spans="1:12" ht="18" customHeight="1" x14ac:dyDescent="0.3">
      <c r="A99296" s="17">
        <v>40039</v>
      </c>
      <c r="B99296" s="17"/>
      <c r="C99296" s="18" t="s">
        <v>39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271</v>
      </c>
      <c r="J99296" s="18"/>
      <c r="K99296" s="18">
        <v>50</v>
      </c>
      <c r="L99296" s="2" t="s">
        <v>775</v>
      </c>
    </row>
    <row r="99297" spans="1:12" ht="18" customHeight="1" x14ac:dyDescent="0.3">
      <c r="A99297" s="17">
        <v>40040</v>
      </c>
      <c r="B99297" s="17"/>
      <c r="C99297" s="18" t="s">
        <v>167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431</v>
      </c>
      <c r="J99297" s="18"/>
      <c r="K99297" s="18">
        <v>40</v>
      </c>
      <c r="L99297" s="2" t="s">
        <v>775</v>
      </c>
    </row>
    <row r="99298" spans="1:12" ht="18" customHeight="1" x14ac:dyDescent="0.3">
      <c r="A99298" s="17">
        <v>40036</v>
      </c>
      <c r="B99298" s="17"/>
      <c r="C99298" s="18" t="s">
        <v>35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360</v>
      </c>
      <c r="J99298" s="18"/>
      <c r="K99298" s="18">
        <v>23</v>
      </c>
      <c r="L99298" s="2" t="s">
        <v>775</v>
      </c>
    </row>
    <row r="99299" spans="1:12" ht="18" customHeight="1" x14ac:dyDescent="0.3">
      <c r="A99299" s="17">
        <v>40037</v>
      </c>
      <c r="B99299" s="17"/>
      <c r="C99299" s="18" t="s">
        <v>393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432</v>
      </c>
      <c r="J99299" s="18"/>
      <c r="K99299" s="18">
        <v>79</v>
      </c>
      <c r="L99299" s="2" t="s">
        <v>775</v>
      </c>
    </row>
    <row r="99300" spans="1:12" ht="18" customHeight="1" x14ac:dyDescent="0.3">
      <c r="A99300" s="17">
        <v>40038</v>
      </c>
      <c r="B99300" s="17"/>
      <c r="C99300" s="18" t="s">
        <v>401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92</v>
      </c>
      <c r="J99300" s="18"/>
      <c r="K99300" s="18">
        <v>99</v>
      </c>
      <c r="L99300" s="2" t="s">
        <v>775</v>
      </c>
    </row>
    <row r="99301" spans="1:12" ht="18" customHeight="1" x14ac:dyDescent="0.3">
      <c r="A99301" s="17">
        <v>40039</v>
      </c>
      <c r="B99301" s="17"/>
      <c r="C99301" s="18" t="s">
        <v>39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433</v>
      </c>
      <c r="J99301" s="18"/>
      <c r="K99301" s="18">
        <v>74</v>
      </c>
      <c r="L99301" s="2" t="s">
        <v>775</v>
      </c>
    </row>
    <row r="99302" spans="1:12" ht="18" customHeight="1" x14ac:dyDescent="0.3">
      <c r="A99302" s="17">
        <v>40040</v>
      </c>
      <c r="B99302" s="17"/>
      <c r="C99302" s="18" t="s">
        <v>167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183</v>
      </c>
      <c r="J99302" s="18"/>
      <c r="K99302" s="18">
        <v>72</v>
      </c>
      <c r="L99302" s="2" t="s">
        <v>775</v>
      </c>
    </row>
    <row r="99303" spans="1:12" ht="18" customHeight="1" x14ac:dyDescent="0.3">
      <c r="A99303" s="17">
        <v>40036</v>
      </c>
      <c r="B99303" s="17"/>
      <c r="C99303" s="18" t="s">
        <v>35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434</v>
      </c>
      <c r="J99303" s="18"/>
      <c r="K99303" s="18">
        <v>59</v>
      </c>
      <c r="L99303" s="2" t="s">
        <v>775</v>
      </c>
    </row>
    <row r="99304" spans="1:12" ht="18" customHeight="1" x14ac:dyDescent="0.3">
      <c r="A99304" s="17">
        <v>40037</v>
      </c>
      <c r="B99304" s="17"/>
      <c r="C99304" s="18" t="s">
        <v>393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272</v>
      </c>
      <c r="J99304" s="18"/>
      <c r="K99304" s="18">
        <v>86</v>
      </c>
      <c r="L99304" s="2" t="s">
        <v>775</v>
      </c>
    </row>
    <row r="99305" spans="1:12" ht="18" customHeight="1" x14ac:dyDescent="0.3">
      <c r="A99305" s="17">
        <v>40038</v>
      </c>
      <c r="B99305" s="17"/>
      <c r="C99305" s="18" t="s">
        <v>401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435</v>
      </c>
      <c r="J99305" s="18"/>
      <c r="K99305" s="18">
        <v>21</v>
      </c>
      <c r="L99305" s="2" t="s">
        <v>775</v>
      </c>
    </row>
    <row r="99306" spans="1:12" ht="18" customHeight="1" x14ac:dyDescent="0.3">
      <c r="A99306" s="17">
        <v>40039</v>
      </c>
      <c r="B99306" s="17"/>
      <c r="C99306" s="18" t="s">
        <v>39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361</v>
      </c>
      <c r="J99306" s="18"/>
      <c r="K99306" s="18">
        <v>45</v>
      </c>
      <c r="L99306" s="2" t="s">
        <v>775</v>
      </c>
    </row>
    <row r="99307" spans="1:12" ht="18" customHeight="1" x14ac:dyDescent="0.3">
      <c r="A99307" s="17">
        <v>40040</v>
      </c>
      <c r="B99307" s="17"/>
      <c r="C99307" s="18" t="s">
        <v>167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436</v>
      </c>
      <c r="J99307" s="18"/>
      <c r="K99307" s="18">
        <v>53</v>
      </c>
      <c r="L99307" s="2" t="s">
        <v>775</v>
      </c>
    </row>
    <row r="99308" spans="1:12" ht="18" customHeight="1" x14ac:dyDescent="0.3">
      <c r="A99308" s="17">
        <v>40036</v>
      </c>
      <c r="B99308" s="17"/>
      <c r="C99308" s="18" t="s">
        <v>35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93</v>
      </c>
      <c r="J99308" s="18"/>
      <c r="K99308" s="18">
        <v>81</v>
      </c>
      <c r="L99308" s="2" t="s">
        <v>775</v>
      </c>
    </row>
    <row r="99309" spans="1:12" ht="18" customHeight="1" x14ac:dyDescent="0.3">
      <c r="A99309" s="17">
        <v>40037</v>
      </c>
      <c r="B99309" s="17"/>
      <c r="C99309" s="18" t="s">
        <v>393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437</v>
      </c>
      <c r="J99309" s="18"/>
      <c r="K99309" s="18">
        <v>92</v>
      </c>
      <c r="L99309" s="2" t="s">
        <v>775</v>
      </c>
    </row>
    <row r="99310" spans="1:12" ht="18" customHeight="1" x14ac:dyDescent="0.3">
      <c r="A99310" s="17">
        <v>40038</v>
      </c>
      <c r="B99310" s="17"/>
      <c r="C99310" s="18" t="s">
        <v>401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184</v>
      </c>
      <c r="J99310" s="18"/>
      <c r="K99310" s="18">
        <v>68</v>
      </c>
      <c r="L99310" s="2" t="s">
        <v>775</v>
      </c>
    </row>
    <row r="99311" spans="1:12" ht="18" customHeight="1" x14ac:dyDescent="0.3">
      <c r="A99311" s="17">
        <v>40039</v>
      </c>
      <c r="B99311" s="17"/>
      <c r="C99311" s="18" t="s">
        <v>39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438</v>
      </c>
      <c r="J99311" s="18"/>
      <c r="K99311" s="18">
        <v>92</v>
      </c>
      <c r="L99311" s="2" t="s">
        <v>775</v>
      </c>
    </row>
    <row r="99312" spans="1:12" ht="18" customHeight="1" x14ac:dyDescent="0.3">
      <c r="A99312" s="17">
        <v>40040</v>
      </c>
      <c r="B99312" s="17"/>
      <c r="C99312" s="18" t="s">
        <v>167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273</v>
      </c>
      <c r="J99312" s="18"/>
      <c r="K99312" s="18">
        <v>53</v>
      </c>
      <c r="L99312" s="2" t="s">
        <v>775</v>
      </c>
    </row>
    <row r="99313" spans="1:12" ht="18" customHeight="1" x14ac:dyDescent="0.3">
      <c r="A99313" s="17">
        <v>40036</v>
      </c>
      <c r="B99313" s="17"/>
      <c r="C99313" s="18" t="s">
        <v>35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439</v>
      </c>
      <c r="J99313" s="18"/>
      <c r="K99313" s="18">
        <v>4</v>
      </c>
      <c r="L99313" s="2" t="s">
        <v>775</v>
      </c>
    </row>
    <row r="99314" spans="1:12" ht="18" customHeight="1" x14ac:dyDescent="0.3">
      <c r="A99314" s="17">
        <v>40037</v>
      </c>
      <c r="B99314" s="17"/>
      <c r="C99314" s="18" t="s">
        <v>393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362</v>
      </c>
      <c r="J99314" s="18"/>
      <c r="K99314" s="18">
        <v>3</v>
      </c>
      <c r="L99314" s="2" t="s">
        <v>775</v>
      </c>
    </row>
    <row r="99315" spans="1:12" ht="18" customHeight="1" x14ac:dyDescent="0.3">
      <c r="A99315" s="17">
        <v>40038</v>
      </c>
      <c r="B99315" s="17"/>
      <c r="C99315" s="18" t="s">
        <v>401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440</v>
      </c>
      <c r="J99315" s="18"/>
      <c r="K99315" s="18">
        <v>7</v>
      </c>
      <c r="L99315" s="2" t="s">
        <v>775</v>
      </c>
    </row>
    <row r="99316" spans="1:12" ht="18" customHeight="1" x14ac:dyDescent="0.3">
      <c r="A99316" s="17">
        <v>40039</v>
      </c>
      <c r="B99316" s="17"/>
      <c r="C99316" s="18" t="s">
        <v>39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94</v>
      </c>
      <c r="J99316" s="18"/>
      <c r="K99316" s="18">
        <v>41</v>
      </c>
      <c r="L99316" s="2" t="s">
        <v>775</v>
      </c>
    </row>
    <row r="99317" spans="1:12" ht="18" customHeight="1" x14ac:dyDescent="0.3">
      <c r="A99317" s="17">
        <v>40040</v>
      </c>
      <c r="B99317" s="17"/>
      <c r="C99317" s="18" t="s">
        <v>167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441</v>
      </c>
      <c r="J99317" s="18"/>
      <c r="K99317" s="18">
        <v>49</v>
      </c>
      <c r="L99317" s="2" t="s">
        <v>775</v>
      </c>
    </row>
    <row r="99318" spans="1:12" ht="18" customHeight="1" x14ac:dyDescent="0.3">
      <c r="A99318" s="17">
        <v>40036</v>
      </c>
      <c r="B99318" s="17"/>
      <c r="C99318" s="18" t="s">
        <v>35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185</v>
      </c>
      <c r="J99318" s="18"/>
      <c r="K99318" s="18">
        <v>7</v>
      </c>
      <c r="L99318" s="2" t="s">
        <v>775</v>
      </c>
    </row>
    <row r="99319" spans="1:12" ht="18" customHeight="1" x14ac:dyDescent="0.3">
      <c r="A99319" s="17">
        <v>40037</v>
      </c>
      <c r="B99319" s="17"/>
      <c r="C99319" s="18" t="s">
        <v>393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442</v>
      </c>
      <c r="J99319" s="18"/>
      <c r="K99319" s="18">
        <v>90</v>
      </c>
      <c r="L99319" s="2" t="s">
        <v>775</v>
      </c>
    </row>
    <row r="99320" spans="1:12" ht="18" customHeight="1" x14ac:dyDescent="0.3">
      <c r="A99320" s="17">
        <v>40038</v>
      </c>
      <c r="B99320" s="17"/>
      <c r="C99320" s="18" t="s">
        <v>401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274</v>
      </c>
      <c r="J99320" s="18"/>
      <c r="K99320" s="18">
        <v>89</v>
      </c>
      <c r="L99320" s="2" t="s">
        <v>775</v>
      </c>
    </row>
    <row r="99321" spans="1:12" ht="18" customHeight="1" x14ac:dyDescent="0.3">
      <c r="A99321" s="17">
        <v>40039</v>
      </c>
      <c r="B99321" s="17"/>
      <c r="C99321" s="18" t="s">
        <v>39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443</v>
      </c>
      <c r="J99321" s="18"/>
      <c r="K99321" s="18">
        <v>26</v>
      </c>
      <c r="L99321" s="2" t="s">
        <v>775</v>
      </c>
    </row>
    <row r="99322" spans="1:12" ht="18" customHeight="1" x14ac:dyDescent="0.3">
      <c r="A99322" s="17">
        <v>40040</v>
      </c>
      <c r="B99322" s="17"/>
      <c r="C99322" s="18" t="s">
        <v>167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363</v>
      </c>
      <c r="J99322" s="18"/>
      <c r="K99322" s="18">
        <v>31</v>
      </c>
      <c r="L99322" s="2" t="s">
        <v>775</v>
      </c>
    </row>
    <row r="99323" spans="1:12" ht="18" customHeight="1" x14ac:dyDescent="0.3">
      <c r="A99323" s="17">
        <v>40036</v>
      </c>
      <c r="B99323" s="17"/>
      <c r="C99323" s="18" t="s">
        <v>35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444</v>
      </c>
      <c r="J99323" s="18"/>
      <c r="K99323" s="18">
        <v>93</v>
      </c>
      <c r="L99323" s="2" t="s">
        <v>775</v>
      </c>
    </row>
    <row r="99324" spans="1:12" ht="18" customHeight="1" x14ac:dyDescent="0.3">
      <c r="A99324" s="17">
        <v>40037</v>
      </c>
      <c r="B99324" s="17"/>
      <c r="C99324" s="18" t="s">
        <v>393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95</v>
      </c>
      <c r="J99324" s="18"/>
      <c r="K99324" s="18">
        <v>78</v>
      </c>
      <c r="L99324" s="2" t="s">
        <v>775</v>
      </c>
    </row>
    <row r="99325" spans="1:12" ht="18" customHeight="1" x14ac:dyDescent="0.3">
      <c r="A99325" s="17">
        <v>40038</v>
      </c>
      <c r="B99325" s="17"/>
      <c r="C99325" s="18" t="s">
        <v>401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445</v>
      </c>
      <c r="J99325" s="18"/>
      <c r="K99325" s="18">
        <v>83</v>
      </c>
      <c r="L99325" s="2" t="s">
        <v>775</v>
      </c>
    </row>
    <row r="99326" spans="1:12" ht="18" customHeight="1" x14ac:dyDescent="0.3">
      <c r="A99326" s="17">
        <v>40039</v>
      </c>
      <c r="B99326" s="17"/>
      <c r="C99326" s="18" t="s">
        <v>39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186</v>
      </c>
      <c r="J99326" s="18"/>
      <c r="K99326" s="18">
        <v>77</v>
      </c>
      <c r="L99326" s="2" t="s">
        <v>775</v>
      </c>
    </row>
    <row r="99327" spans="1:12" ht="18" customHeight="1" x14ac:dyDescent="0.3">
      <c r="A99327" s="17">
        <v>40040</v>
      </c>
      <c r="B99327" s="17"/>
      <c r="C99327" s="18" t="s">
        <v>167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446</v>
      </c>
      <c r="J99327" s="18"/>
      <c r="K99327" s="18">
        <v>44</v>
      </c>
      <c r="L99327" s="2" t="s">
        <v>775</v>
      </c>
    </row>
    <row r="99328" spans="1:12" ht="18" customHeight="1" x14ac:dyDescent="0.3">
      <c r="A99328" s="17">
        <v>40036</v>
      </c>
      <c r="B99328" s="17"/>
      <c r="C99328" s="18" t="s">
        <v>35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275</v>
      </c>
      <c r="J99328" s="18"/>
      <c r="K99328" s="18">
        <v>58</v>
      </c>
      <c r="L99328" s="2" t="s">
        <v>775</v>
      </c>
    </row>
    <row r="99329" spans="1:12" ht="18" customHeight="1" x14ac:dyDescent="0.3">
      <c r="A99329" s="17">
        <v>40037</v>
      </c>
      <c r="B99329" s="17"/>
      <c r="C99329" s="18" t="s">
        <v>393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447</v>
      </c>
      <c r="J99329" s="18"/>
      <c r="K99329" s="18">
        <v>97</v>
      </c>
      <c r="L99329" s="2" t="s">
        <v>775</v>
      </c>
    </row>
    <row r="99330" spans="1:12" ht="18" customHeight="1" x14ac:dyDescent="0.3">
      <c r="A99330" s="17">
        <v>40038</v>
      </c>
      <c r="B99330" s="17"/>
      <c r="C99330" s="18" t="s">
        <v>401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364</v>
      </c>
      <c r="J99330" s="18"/>
      <c r="K99330" s="18">
        <v>93</v>
      </c>
      <c r="L99330" s="2" t="s">
        <v>775</v>
      </c>
    </row>
    <row r="99331" spans="1:12" ht="18" customHeight="1" x14ac:dyDescent="0.3">
      <c r="A99331" s="17">
        <v>40039</v>
      </c>
      <c r="B99331" s="17"/>
      <c r="C99331" s="18" t="s">
        <v>39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448</v>
      </c>
      <c r="J99331" s="18"/>
      <c r="K99331" s="18">
        <v>79</v>
      </c>
      <c r="L99331" s="2" t="s">
        <v>775</v>
      </c>
    </row>
    <row r="99332" spans="1:12" ht="18" customHeight="1" x14ac:dyDescent="0.3">
      <c r="A99332" s="17">
        <v>40040</v>
      </c>
      <c r="B99332" s="17"/>
      <c r="C99332" s="18" t="s">
        <v>167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96</v>
      </c>
      <c r="J99332" s="18"/>
      <c r="K99332" s="18">
        <v>14</v>
      </c>
      <c r="L99332" s="2" t="s">
        <v>775</v>
      </c>
    </row>
    <row r="99333" spans="1:12" ht="18" customHeight="1" x14ac:dyDescent="0.3">
      <c r="A99333" s="17">
        <v>40036</v>
      </c>
      <c r="B99333" s="17"/>
      <c r="C99333" s="18" t="s">
        <v>35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449</v>
      </c>
      <c r="J99333" s="18"/>
      <c r="K99333" s="18">
        <v>31</v>
      </c>
      <c r="L99333" s="2" t="s">
        <v>775</v>
      </c>
    </row>
    <row r="99334" spans="1:12" ht="18" customHeight="1" x14ac:dyDescent="0.3">
      <c r="A99334" s="17">
        <v>40037</v>
      </c>
      <c r="B99334" s="17"/>
      <c r="C99334" s="18" t="s">
        <v>393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187</v>
      </c>
      <c r="J99334" s="18"/>
      <c r="K99334" s="18">
        <v>35</v>
      </c>
      <c r="L99334" s="2" t="s">
        <v>775</v>
      </c>
    </row>
    <row r="99335" spans="1:12" ht="18" customHeight="1" x14ac:dyDescent="0.3">
      <c r="A99335" s="17">
        <v>40038</v>
      </c>
      <c r="B99335" s="17"/>
      <c r="C99335" s="18" t="s">
        <v>401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450</v>
      </c>
      <c r="J99335" s="18"/>
      <c r="K99335" s="18">
        <v>47</v>
      </c>
      <c r="L99335" s="2" t="s">
        <v>775</v>
      </c>
    </row>
    <row r="99336" spans="1:12" ht="18" customHeight="1" x14ac:dyDescent="0.3">
      <c r="A99336" s="17">
        <v>40039</v>
      </c>
      <c r="B99336" s="17"/>
      <c r="C99336" s="18" t="s">
        <v>39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276</v>
      </c>
      <c r="J99336" s="18"/>
      <c r="K99336" s="18">
        <v>10</v>
      </c>
      <c r="L99336" s="2" t="s">
        <v>775</v>
      </c>
    </row>
    <row r="99337" spans="1:12" ht="18" customHeight="1" x14ac:dyDescent="0.3">
      <c r="A99337" s="17">
        <v>40040</v>
      </c>
      <c r="B99337" s="17"/>
      <c r="C99337" s="18" t="s">
        <v>167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451</v>
      </c>
      <c r="J99337" s="18"/>
      <c r="K99337" s="18">
        <v>31</v>
      </c>
      <c r="L99337" s="2" t="s">
        <v>775</v>
      </c>
    </row>
    <row r="99338" spans="1:12" ht="18" customHeight="1" x14ac:dyDescent="0.3">
      <c r="A99338" s="17">
        <v>40036</v>
      </c>
      <c r="B99338" s="17"/>
      <c r="C99338" s="18" t="s">
        <v>35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365</v>
      </c>
      <c r="J99338" s="18"/>
      <c r="K99338" s="18">
        <v>44</v>
      </c>
      <c r="L99338" s="2" t="s">
        <v>775</v>
      </c>
    </row>
    <row r="99339" spans="1:12" ht="18" customHeight="1" x14ac:dyDescent="0.3">
      <c r="A99339" s="17">
        <v>40037</v>
      </c>
      <c r="B99339" s="17"/>
      <c r="C99339" s="18" t="s">
        <v>393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452</v>
      </c>
      <c r="J99339" s="18"/>
      <c r="K99339" s="18">
        <v>64</v>
      </c>
      <c r="L99339" s="2" t="s">
        <v>775</v>
      </c>
    </row>
    <row r="99340" spans="1:12" ht="18" customHeight="1" x14ac:dyDescent="0.3">
      <c r="A99340" s="17">
        <v>40038</v>
      </c>
      <c r="B99340" s="17"/>
      <c r="C99340" s="18" t="s">
        <v>401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97</v>
      </c>
      <c r="J99340" s="18"/>
      <c r="K99340" s="18">
        <v>98</v>
      </c>
      <c r="L99340" s="2" t="s">
        <v>775</v>
      </c>
    </row>
    <row r="99341" spans="1:12" ht="18" customHeight="1" x14ac:dyDescent="0.3">
      <c r="A99341" s="17">
        <v>40039</v>
      </c>
      <c r="B99341" s="17"/>
      <c r="C99341" s="18" t="s">
        <v>39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453</v>
      </c>
      <c r="J99341" s="18"/>
      <c r="K99341" s="18">
        <v>88</v>
      </c>
      <c r="L99341" s="2" t="s">
        <v>775</v>
      </c>
    </row>
    <row r="99342" spans="1:12" ht="18" customHeight="1" x14ac:dyDescent="0.3">
      <c r="A99342" s="17">
        <v>40040</v>
      </c>
      <c r="B99342" s="17"/>
      <c r="C99342" s="18" t="s">
        <v>167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188</v>
      </c>
      <c r="J99342" s="18"/>
      <c r="K99342" s="18">
        <v>26</v>
      </c>
      <c r="L99342" s="2" t="s">
        <v>775</v>
      </c>
    </row>
    <row r="99343" spans="1:12" ht="18" customHeight="1" x14ac:dyDescent="0.3">
      <c r="A99343" s="17">
        <v>40036</v>
      </c>
      <c r="B99343" s="17"/>
      <c r="C99343" s="18" t="s">
        <v>35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454</v>
      </c>
      <c r="J99343" s="18"/>
      <c r="K99343" s="18">
        <v>36</v>
      </c>
      <c r="L99343" s="2" t="s">
        <v>775</v>
      </c>
    </row>
    <row r="99344" spans="1:12" ht="18" customHeight="1" x14ac:dyDescent="0.3">
      <c r="A99344" s="17">
        <v>40037</v>
      </c>
      <c r="B99344" s="17"/>
      <c r="C99344" s="18" t="s">
        <v>393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277</v>
      </c>
      <c r="J99344" s="18"/>
      <c r="K99344" s="18">
        <v>50</v>
      </c>
      <c r="L99344" s="2" t="s">
        <v>775</v>
      </c>
    </row>
    <row r="99345" spans="1:12" ht="18" customHeight="1" x14ac:dyDescent="0.3">
      <c r="A99345" s="17">
        <v>40038</v>
      </c>
      <c r="B99345" s="17"/>
      <c r="C99345" s="18" t="s">
        <v>401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455</v>
      </c>
      <c r="J99345" s="18"/>
      <c r="K99345" s="18">
        <v>75</v>
      </c>
      <c r="L99345" s="2" t="s">
        <v>775</v>
      </c>
    </row>
    <row r="99346" spans="1:12" ht="18" customHeight="1" x14ac:dyDescent="0.3">
      <c r="A99346" s="17">
        <v>40039</v>
      </c>
      <c r="B99346" s="17"/>
      <c r="C99346" s="18" t="s">
        <v>39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366</v>
      </c>
      <c r="J99346" s="18"/>
      <c r="K99346" s="18">
        <v>31</v>
      </c>
      <c r="L99346" s="2" t="s">
        <v>775</v>
      </c>
    </row>
    <row r="99347" spans="1:12" ht="18" customHeight="1" x14ac:dyDescent="0.3">
      <c r="A99347" s="17">
        <v>40040</v>
      </c>
      <c r="B99347" s="17"/>
      <c r="C99347" s="18" t="s">
        <v>167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456</v>
      </c>
      <c r="J99347" s="18"/>
      <c r="K99347" s="18">
        <v>82</v>
      </c>
      <c r="L99347" s="2" t="s">
        <v>775</v>
      </c>
    </row>
    <row r="99348" spans="1:12" ht="18" customHeight="1" x14ac:dyDescent="0.3">
      <c r="A99348" s="17">
        <v>40036</v>
      </c>
      <c r="B99348" s="17"/>
      <c r="C99348" s="18" t="s">
        <v>35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98</v>
      </c>
      <c r="J99348" s="18"/>
      <c r="K99348" s="18">
        <v>60</v>
      </c>
      <c r="L99348" s="2" t="s">
        <v>775</v>
      </c>
    </row>
    <row r="99349" spans="1:12" ht="18" customHeight="1" x14ac:dyDescent="0.3">
      <c r="A99349" s="17">
        <v>40037</v>
      </c>
      <c r="B99349" s="17"/>
      <c r="C99349" s="18" t="s">
        <v>393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457</v>
      </c>
      <c r="J99349" s="18"/>
      <c r="K99349" s="18">
        <v>5</v>
      </c>
      <c r="L99349" s="2" t="s">
        <v>775</v>
      </c>
    </row>
    <row r="99350" spans="1:12" ht="18" customHeight="1" x14ac:dyDescent="0.3">
      <c r="A99350" s="17">
        <v>40038</v>
      </c>
      <c r="B99350" s="17"/>
      <c r="C99350" s="18" t="s">
        <v>401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189</v>
      </c>
      <c r="J99350" s="18"/>
      <c r="K99350" s="18">
        <v>65</v>
      </c>
      <c r="L99350" s="2" t="s">
        <v>775</v>
      </c>
    </row>
    <row r="99351" spans="1:12" ht="18" customHeight="1" x14ac:dyDescent="0.3">
      <c r="A99351" s="17">
        <v>40039</v>
      </c>
      <c r="B99351" s="17"/>
      <c r="C99351" s="18" t="s">
        <v>39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458</v>
      </c>
      <c r="J99351" s="18"/>
      <c r="K99351" s="18">
        <v>3</v>
      </c>
      <c r="L99351" s="2" t="s">
        <v>775</v>
      </c>
    </row>
    <row r="99352" spans="1:12" ht="18" customHeight="1" x14ac:dyDescent="0.3">
      <c r="A99352" s="17">
        <v>40040</v>
      </c>
      <c r="B99352" s="17"/>
      <c r="C99352" s="18" t="s">
        <v>167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278</v>
      </c>
      <c r="J99352" s="18"/>
      <c r="K99352" s="18">
        <v>6</v>
      </c>
      <c r="L99352" s="2" t="s">
        <v>775</v>
      </c>
    </row>
    <row r="99353" spans="1:12" ht="18" customHeight="1" x14ac:dyDescent="0.3">
      <c r="A99353" s="17">
        <v>40036</v>
      </c>
      <c r="B99353" s="17"/>
      <c r="C99353" s="18" t="s">
        <v>35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459</v>
      </c>
      <c r="J99353" s="18"/>
      <c r="K99353" s="18">
        <v>6</v>
      </c>
      <c r="L99353" s="2" t="s">
        <v>775</v>
      </c>
    </row>
    <row r="99354" spans="1:12" ht="18" customHeight="1" x14ac:dyDescent="0.3">
      <c r="A99354" s="17">
        <v>40037</v>
      </c>
      <c r="B99354" s="17"/>
      <c r="C99354" s="18" t="s">
        <v>393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367</v>
      </c>
      <c r="J99354" s="18"/>
      <c r="K99354" s="18">
        <v>47</v>
      </c>
      <c r="L99354" s="2" t="s">
        <v>775</v>
      </c>
    </row>
    <row r="99355" spans="1:12" ht="18" customHeight="1" x14ac:dyDescent="0.3">
      <c r="A99355" s="17">
        <v>40038</v>
      </c>
      <c r="B99355" s="17"/>
      <c r="C99355" s="18" t="s">
        <v>401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460</v>
      </c>
      <c r="J99355" s="18"/>
      <c r="K99355" s="18">
        <v>11</v>
      </c>
      <c r="L99355" s="2" t="s">
        <v>775</v>
      </c>
    </row>
    <row r="99356" spans="1:12" ht="18" customHeight="1" x14ac:dyDescent="0.3">
      <c r="A99356" s="17">
        <v>40039</v>
      </c>
      <c r="B99356" s="17"/>
      <c r="C99356" s="18" t="s">
        <v>39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99</v>
      </c>
      <c r="J99356" s="18"/>
      <c r="K99356" s="18">
        <v>27</v>
      </c>
      <c r="L99356" s="2" t="s">
        <v>775</v>
      </c>
    </row>
    <row r="99357" spans="1:12" ht="18" customHeight="1" x14ac:dyDescent="0.3">
      <c r="A99357" s="17">
        <v>40040</v>
      </c>
      <c r="B99357" s="17"/>
      <c r="C99357" s="18" t="s">
        <v>167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461</v>
      </c>
      <c r="J99357" s="18"/>
      <c r="K99357" s="18">
        <v>43</v>
      </c>
      <c r="L99357" s="2" t="s">
        <v>775</v>
      </c>
    </row>
    <row r="99358" spans="1:12" ht="18" customHeight="1" x14ac:dyDescent="0.3">
      <c r="A99358" s="17">
        <v>40036</v>
      </c>
      <c r="B99358" s="17"/>
      <c r="C99358" s="18" t="s">
        <v>35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191</v>
      </c>
      <c r="J99358" s="18"/>
      <c r="K99358" s="18">
        <v>44</v>
      </c>
      <c r="L99358" s="2" t="s">
        <v>775</v>
      </c>
    </row>
    <row r="99359" spans="1:12" ht="18" customHeight="1" x14ac:dyDescent="0.3">
      <c r="A99359" s="17">
        <v>40037</v>
      </c>
      <c r="B99359" s="17"/>
      <c r="C99359" s="18" t="s">
        <v>393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462</v>
      </c>
      <c r="J99359" s="18"/>
      <c r="K99359" s="18">
        <v>74</v>
      </c>
      <c r="L99359" s="2" t="s">
        <v>775</v>
      </c>
    </row>
    <row r="99360" spans="1:12" ht="18" customHeight="1" x14ac:dyDescent="0.3">
      <c r="A99360" s="17">
        <v>40038</v>
      </c>
      <c r="B99360" s="17"/>
      <c r="C99360" s="18" t="s">
        <v>401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279</v>
      </c>
      <c r="J99360" s="18"/>
      <c r="K99360" s="18">
        <v>46</v>
      </c>
      <c r="L99360" s="2" t="s">
        <v>775</v>
      </c>
    </row>
    <row r="99361" spans="1:12" ht="18" customHeight="1" x14ac:dyDescent="0.3">
      <c r="A99361" s="17">
        <v>40039</v>
      </c>
      <c r="B99361" s="17"/>
      <c r="C99361" s="18" t="s">
        <v>39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463</v>
      </c>
      <c r="J99361" s="18"/>
      <c r="K99361" s="18">
        <v>20</v>
      </c>
      <c r="L99361" s="2" t="s">
        <v>775</v>
      </c>
    </row>
    <row r="99362" spans="1:12" ht="18" customHeight="1" x14ac:dyDescent="0.3">
      <c r="A99362" s="17">
        <v>40040</v>
      </c>
      <c r="B99362" s="17"/>
      <c r="C99362" s="18" t="s">
        <v>167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368</v>
      </c>
      <c r="J99362" s="18"/>
      <c r="K99362" s="18">
        <v>21</v>
      </c>
      <c r="L99362" s="2" t="s">
        <v>775</v>
      </c>
    </row>
    <row r="99363" spans="1:12" ht="18" customHeight="1" x14ac:dyDescent="0.3">
      <c r="A99363" s="17">
        <v>40036</v>
      </c>
      <c r="B99363" s="17"/>
      <c r="C99363" s="18" t="s">
        <v>35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464</v>
      </c>
      <c r="J99363" s="18"/>
      <c r="K99363" s="18">
        <v>11</v>
      </c>
      <c r="L99363" s="2" t="s">
        <v>775</v>
      </c>
    </row>
    <row r="99364" spans="1:12" ht="18" customHeight="1" x14ac:dyDescent="0.3">
      <c r="A99364" s="17">
        <v>40037</v>
      </c>
      <c r="B99364" s="17"/>
      <c r="C99364" s="18" t="s">
        <v>393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100</v>
      </c>
      <c r="J99364" s="18"/>
      <c r="K99364" s="18">
        <v>94</v>
      </c>
      <c r="L99364" s="2" t="s">
        <v>775</v>
      </c>
    </row>
    <row r="99365" spans="1:12" ht="18" customHeight="1" x14ac:dyDescent="0.3">
      <c r="A99365" s="17">
        <v>40038</v>
      </c>
      <c r="B99365" s="17"/>
      <c r="C99365" s="18" t="s">
        <v>401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465</v>
      </c>
      <c r="J99365" s="18"/>
      <c r="K99365" s="18">
        <v>55</v>
      </c>
      <c r="L99365" s="2" t="s">
        <v>775</v>
      </c>
    </row>
    <row r="99366" spans="1:12" ht="18" customHeight="1" x14ac:dyDescent="0.3">
      <c r="A99366" s="17">
        <v>40039</v>
      </c>
      <c r="B99366" s="17"/>
      <c r="C99366" s="18" t="s">
        <v>39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192</v>
      </c>
      <c r="J99366" s="18"/>
      <c r="K99366" s="18">
        <v>51</v>
      </c>
      <c r="L99366" s="2" t="s">
        <v>775</v>
      </c>
    </row>
    <row r="99367" spans="1:12" ht="18" customHeight="1" x14ac:dyDescent="0.3">
      <c r="A99367" s="17">
        <v>40040</v>
      </c>
      <c r="B99367" s="17"/>
      <c r="C99367" s="18" t="s">
        <v>167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466</v>
      </c>
      <c r="J99367" s="18"/>
      <c r="K99367" s="18">
        <v>85</v>
      </c>
      <c r="L99367" s="2" t="s">
        <v>775</v>
      </c>
    </row>
    <row r="99368" spans="1:12" ht="18" customHeight="1" x14ac:dyDescent="0.3">
      <c r="A99368" s="17">
        <v>40036</v>
      </c>
      <c r="B99368" s="17"/>
      <c r="C99368" s="18" t="s">
        <v>35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280</v>
      </c>
      <c r="J99368" s="18"/>
      <c r="K99368" s="18">
        <v>69</v>
      </c>
      <c r="L99368" s="2" t="s">
        <v>775</v>
      </c>
    </row>
    <row r="99369" spans="1:12" ht="18" customHeight="1" x14ac:dyDescent="0.3">
      <c r="A99369" s="17">
        <v>40037</v>
      </c>
      <c r="B99369" s="17"/>
      <c r="C99369" s="18" t="s">
        <v>393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467</v>
      </c>
      <c r="J99369" s="18"/>
      <c r="K99369" s="18">
        <v>73</v>
      </c>
      <c r="L99369" s="2" t="s">
        <v>775</v>
      </c>
    </row>
    <row r="99370" spans="1:12" ht="18" customHeight="1" x14ac:dyDescent="0.3">
      <c r="A99370" s="17">
        <v>40038</v>
      </c>
      <c r="B99370" s="17"/>
      <c r="C99370" s="18" t="s">
        <v>401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369</v>
      </c>
      <c r="J99370" s="18"/>
      <c r="K99370" s="18">
        <v>84</v>
      </c>
      <c r="L99370" s="2" t="s">
        <v>775</v>
      </c>
    </row>
    <row r="99371" spans="1:12" ht="18" customHeight="1" x14ac:dyDescent="0.3">
      <c r="A99371" s="17">
        <v>40039</v>
      </c>
      <c r="B99371" s="17"/>
      <c r="C99371" s="18" t="s">
        <v>39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468</v>
      </c>
      <c r="J99371" s="18"/>
      <c r="K99371" s="18">
        <v>52</v>
      </c>
      <c r="L99371" s="2" t="s">
        <v>775</v>
      </c>
    </row>
    <row r="99372" spans="1:12" ht="18" customHeight="1" x14ac:dyDescent="0.3">
      <c r="A99372" s="17">
        <v>40040</v>
      </c>
      <c r="B99372" s="17"/>
      <c r="C99372" s="18" t="s">
        <v>167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101</v>
      </c>
      <c r="J99372" s="18"/>
      <c r="K99372" s="18">
        <v>54</v>
      </c>
      <c r="L99372" s="2" t="s">
        <v>775</v>
      </c>
    </row>
    <row r="99373" spans="1:12" ht="18" customHeight="1" x14ac:dyDescent="0.3">
      <c r="A99373" s="17">
        <v>40036</v>
      </c>
      <c r="B99373" s="17"/>
      <c r="C99373" s="18" t="s">
        <v>35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469</v>
      </c>
      <c r="J99373" s="18"/>
      <c r="K99373" s="18">
        <v>32</v>
      </c>
      <c r="L99373" s="2" t="s">
        <v>775</v>
      </c>
    </row>
    <row r="99374" spans="1:12" ht="18" customHeight="1" x14ac:dyDescent="0.3">
      <c r="A99374" s="17">
        <v>40037</v>
      </c>
      <c r="B99374" s="17"/>
      <c r="C99374" s="18" t="s">
        <v>393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193</v>
      </c>
      <c r="J99374" s="18"/>
      <c r="K99374" s="18">
        <v>39</v>
      </c>
      <c r="L99374" s="2" t="s">
        <v>775</v>
      </c>
    </row>
    <row r="99375" spans="1:12" ht="18" customHeight="1" x14ac:dyDescent="0.3">
      <c r="A99375" s="17">
        <v>40038</v>
      </c>
      <c r="B99375" s="17"/>
      <c r="C99375" s="18" t="s">
        <v>401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470</v>
      </c>
      <c r="J99375" s="18"/>
      <c r="K99375" s="18">
        <v>22</v>
      </c>
      <c r="L99375" s="2" t="s">
        <v>775</v>
      </c>
    </row>
    <row r="99376" spans="1:12" ht="18" customHeight="1" x14ac:dyDescent="0.3">
      <c r="A99376" s="17">
        <v>40039</v>
      </c>
      <c r="B99376" s="17"/>
      <c r="C99376" s="18" t="s">
        <v>39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281</v>
      </c>
      <c r="J99376" s="18"/>
      <c r="K99376" s="18">
        <v>12</v>
      </c>
      <c r="L99376" s="2" t="s">
        <v>775</v>
      </c>
    </row>
    <row r="99377" spans="1:12" ht="18" customHeight="1" x14ac:dyDescent="0.3">
      <c r="A99377" s="17">
        <v>40040</v>
      </c>
      <c r="B99377" s="17"/>
      <c r="C99377" s="18" t="s">
        <v>167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471</v>
      </c>
      <c r="J99377" s="18"/>
      <c r="K99377" s="18">
        <v>21</v>
      </c>
      <c r="L99377" s="2" t="s">
        <v>775</v>
      </c>
    </row>
    <row r="99378" spans="1:12" ht="18" customHeight="1" x14ac:dyDescent="0.3">
      <c r="A99378" s="17">
        <v>40036</v>
      </c>
      <c r="B99378" s="17"/>
      <c r="C99378" s="18" t="s">
        <v>35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370</v>
      </c>
      <c r="J99378" s="18"/>
      <c r="K99378" s="18">
        <v>16</v>
      </c>
      <c r="L99378" s="2" t="s">
        <v>775</v>
      </c>
    </row>
    <row r="99379" spans="1:12" ht="18" customHeight="1" x14ac:dyDescent="0.3">
      <c r="A99379" s="17">
        <v>40037</v>
      </c>
      <c r="B99379" s="17"/>
      <c r="C99379" s="18" t="s">
        <v>393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472</v>
      </c>
      <c r="J99379" s="18"/>
      <c r="K99379" s="18">
        <v>73</v>
      </c>
      <c r="L99379" s="2" t="s">
        <v>775</v>
      </c>
    </row>
    <row r="99380" spans="1:12" ht="18" customHeight="1" x14ac:dyDescent="0.3">
      <c r="A99380" s="17">
        <v>40038</v>
      </c>
      <c r="B99380" s="17"/>
      <c r="C99380" s="18" t="s">
        <v>401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102</v>
      </c>
      <c r="J99380" s="18"/>
      <c r="K99380" s="18">
        <v>39</v>
      </c>
      <c r="L99380" s="2" t="s">
        <v>775</v>
      </c>
    </row>
    <row r="99381" spans="1:12" ht="18" customHeight="1" x14ac:dyDescent="0.3">
      <c r="A99381" s="17">
        <v>40039</v>
      </c>
      <c r="B99381" s="17"/>
      <c r="C99381" s="18" t="s">
        <v>39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473</v>
      </c>
      <c r="J99381" s="18"/>
      <c r="K99381" s="18">
        <v>48</v>
      </c>
      <c r="L99381" s="2" t="s">
        <v>775</v>
      </c>
    </row>
    <row r="99382" spans="1:12" ht="18" customHeight="1" x14ac:dyDescent="0.3">
      <c r="A99382" s="17">
        <v>40040</v>
      </c>
      <c r="B99382" s="17"/>
      <c r="C99382" s="18" t="s">
        <v>167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194</v>
      </c>
      <c r="J99382" s="18"/>
      <c r="K99382" s="18">
        <v>9</v>
      </c>
      <c r="L99382" s="2" t="s">
        <v>775</v>
      </c>
    </row>
    <row r="99383" spans="1:12" ht="18" customHeight="1" x14ac:dyDescent="0.3">
      <c r="A99383" s="17">
        <v>40036</v>
      </c>
      <c r="B99383" s="17"/>
      <c r="C99383" s="18" t="s">
        <v>35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474</v>
      </c>
      <c r="J99383" s="18"/>
      <c r="K99383" s="18">
        <v>64</v>
      </c>
      <c r="L99383" s="2" t="s">
        <v>775</v>
      </c>
    </row>
    <row r="99384" spans="1:12" ht="18" customHeight="1" x14ac:dyDescent="0.3">
      <c r="A99384" s="17">
        <v>40037</v>
      </c>
      <c r="B99384" s="17"/>
      <c r="C99384" s="18" t="s">
        <v>393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282</v>
      </c>
      <c r="J99384" s="18"/>
      <c r="K99384" s="18">
        <v>13</v>
      </c>
      <c r="L99384" s="2" t="s">
        <v>775</v>
      </c>
    </row>
    <row r="99385" spans="1:12" ht="18" customHeight="1" x14ac:dyDescent="0.3">
      <c r="A99385" s="17">
        <v>40038</v>
      </c>
      <c r="B99385" s="17"/>
      <c r="C99385" s="18" t="s">
        <v>401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475</v>
      </c>
      <c r="J99385" s="18"/>
      <c r="K99385" s="18">
        <v>92</v>
      </c>
      <c r="L99385" s="2" t="s">
        <v>775</v>
      </c>
    </row>
    <row r="99386" spans="1:12" ht="18" customHeight="1" x14ac:dyDescent="0.3">
      <c r="A99386" s="17">
        <v>40039</v>
      </c>
      <c r="B99386" s="17"/>
      <c r="C99386" s="18" t="s">
        <v>39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371</v>
      </c>
      <c r="J99386" s="18"/>
      <c r="K99386" s="18">
        <v>64</v>
      </c>
      <c r="L99386" s="2" t="s">
        <v>775</v>
      </c>
    </row>
    <row r="99387" spans="1:12" ht="18" customHeight="1" x14ac:dyDescent="0.3">
      <c r="A99387" s="17">
        <v>40040</v>
      </c>
      <c r="B99387" s="17"/>
      <c r="C99387" s="18" t="s">
        <v>167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476</v>
      </c>
      <c r="J99387" s="18"/>
      <c r="K99387" s="18">
        <v>57</v>
      </c>
      <c r="L99387" s="2" t="s">
        <v>775</v>
      </c>
    </row>
    <row r="99388" spans="1:12" ht="18" customHeight="1" x14ac:dyDescent="0.3">
      <c r="A99388" s="17">
        <v>40036</v>
      </c>
      <c r="B99388" s="17"/>
      <c r="C99388" s="18" t="s">
        <v>35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103</v>
      </c>
      <c r="J99388" s="18"/>
      <c r="K99388" s="18">
        <v>39</v>
      </c>
      <c r="L99388" s="2" t="s">
        <v>775</v>
      </c>
    </row>
    <row r="99389" spans="1:12" ht="18" customHeight="1" x14ac:dyDescent="0.3">
      <c r="A99389" s="17">
        <v>40037</v>
      </c>
      <c r="B99389" s="17"/>
      <c r="C99389" s="18" t="s">
        <v>393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477</v>
      </c>
      <c r="J99389" s="18"/>
      <c r="K99389" s="18">
        <v>73</v>
      </c>
      <c r="L99389" s="2" t="s">
        <v>775</v>
      </c>
    </row>
    <row r="99390" spans="1:12" ht="18" customHeight="1" x14ac:dyDescent="0.3">
      <c r="A99390" s="17">
        <v>40038</v>
      </c>
      <c r="B99390" s="17"/>
      <c r="C99390" s="18" t="s">
        <v>401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195</v>
      </c>
      <c r="J99390" s="18"/>
      <c r="K99390" s="18">
        <v>79</v>
      </c>
      <c r="L99390" s="2" t="s">
        <v>775</v>
      </c>
    </row>
    <row r="99391" spans="1:12" ht="18" customHeight="1" x14ac:dyDescent="0.3">
      <c r="A99391" s="17">
        <v>40039</v>
      </c>
      <c r="B99391" s="17"/>
      <c r="C99391" s="18" t="s">
        <v>39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478</v>
      </c>
      <c r="J99391" s="18"/>
      <c r="K99391" s="18">
        <v>47</v>
      </c>
      <c r="L99391" s="2" t="s">
        <v>775</v>
      </c>
    </row>
    <row r="99392" spans="1:12" ht="18" customHeight="1" x14ac:dyDescent="0.3">
      <c r="A99392" s="17">
        <v>40040</v>
      </c>
      <c r="B99392" s="17"/>
      <c r="C99392" s="18" t="s">
        <v>167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283</v>
      </c>
      <c r="J99392" s="18"/>
      <c r="K99392" s="18">
        <v>31</v>
      </c>
      <c r="L99392" s="2" t="s">
        <v>775</v>
      </c>
    </row>
    <row r="99393" spans="1:12" ht="18" customHeight="1" x14ac:dyDescent="0.3">
      <c r="A99393" s="17">
        <v>40036</v>
      </c>
      <c r="B99393" s="17"/>
      <c r="C99393" s="18" t="s">
        <v>35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479</v>
      </c>
      <c r="J99393" s="18"/>
      <c r="K99393" s="18">
        <v>13</v>
      </c>
      <c r="L99393" s="2" t="s">
        <v>775</v>
      </c>
    </row>
    <row r="99394" spans="1:12" ht="18" customHeight="1" x14ac:dyDescent="0.3">
      <c r="A99394" s="17">
        <v>40037</v>
      </c>
      <c r="B99394" s="17"/>
      <c r="C99394" s="18" t="s">
        <v>393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372</v>
      </c>
      <c r="J99394" s="18"/>
      <c r="K99394" s="18">
        <v>91</v>
      </c>
      <c r="L99394" s="2" t="s">
        <v>775</v>
      </c>
    </row>
    <row r="99395" spans="1:12" ht="18" customHeight="1" x14ac:dyDescent="0.3">
      <c r="A99395" s="17">
        <v>40038</v>
      </c>
      <c r="B99395" s="17"/>
      <c r="C99395" s="18" t="s">
        <v>401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480</v>
      </c>
      <c r="J99395" s="18"/>
      <c r="K99395" s="18">
        <v>75</v>
      </c>
      <c r="L99395" s="2" t="s">
        <v>775</v>
      </c>
    </row>
    <row r="99396" spans="1:12" ht="18" customHeight="1" x14ac:dyDescent="0.3">
      <c r="A99396" s="17">
        <v>40039</v>
      </c>
      <c r="B99396" s="17"/>
      <c r="C99396" s="18" t="s">
        <v>39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104</v>
      </c>
      <c r="J99396" s="18"/>
      <c r="K99396" s="18">
        <v>29</v>
      </c>
      <c r="L99396" s="2" t="s">
        <v>775</v>
      </c>
    </row>
    <row r="99397" spans="1:12" ht="18" customHeight="1" x14ac:dyDescent="0.3">
      <c r="A99397" s="17">
        <v>40040</v>
      </c>
      <c r="B99397" s="17"/>
      <c r="C99397" s="18" t="s">
        <v>167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481</v>
      </c>
      <c r="J99397" s="18"/>
      <c r="K99397" s="18">
        <v>78</v>
      </c>
      <c r="L99397" s="2" t="s">
        <v>775</v>
      </c>
    </row>
    <row r="99398" spans="1:12" ht="18" customHeight="1" x14ac:dyDescent="0.3">
      <c r="A99398" s="17">
        <v>40036</v>
      </c>
      <c r="B99398" s="17"/>
      <c r="C99398" s="18" t="s">
        <v>35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196</v>
      </c>
      <c r="J99398" s="18"/>
      <c r="K99398" s="18">
        <v>50</v>
      </c>
      <c r="L99398" s="2" t="s">
        <v>775</v>
      </c>
    </row>
    <row r="99399" spans="1:12" ht="18" customHeight="1" x14ac:dyDescent="0.3">
      <c r="A99399" s="17">
        <v>40037</v>
      </c>
      <c r="B99399" s="17"/>
      <c r="C99399" s="18" t="s">
        <v>393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482</v>
      </c>
      <c r="J99399" s="18"/>
      <c r="K99399" s="18">
        <v>65</v>
      </c>
      <c r="L99399" s="2" t="s">
        <v>775</v>
      </c>
    </row>
    <row r="99400" spans="1:12" ht="18" customHeight="1" x14ac:dyDescent="0.3">
      <c r="A99400" s="17">
        <v>40038</v>
      </c>
      <c r="B99400" s="17"/>
      <c r="C99400" s="18" t="s">
        <v>401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284</v>
      </c>
      <c r="J99400" s="18"/>
      <c r="K99400" s="18">
        <v>24</v>
      </c>
      <c r="L99400" s="2" t="s">
        <v>775</v>
      </c>
    </row>
    <row r="99401" spans="1:12" ht="18" customHeight="1" x14ac:dyDescent="0.3">
      <c r="A99401" s="17">
        <v>40039</v>
      </c>
      <c r="B99401" s="17"/>
      <c r="C99401" s="18" t="s">
        <v>39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483</v>
      </c>
      <c r="J99401" s="18"/>
      <c r="K99401" s="18">
        <v>43</v>
      </c>
      <c r="L99401" s="2" t="s">
        <v>775</v>
      </c>
    </row>
    <row r="99402" spans="1:12" ht="18" customHeight="1" x14ac:dyDescent="0.3">
      <c r="A99402" s="17">
        <v>40040</v>
      </c>
      <c r="B99402" s="17"/>
      <c r="C99402" s="18" t="s">
        <v>167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373</v>
      </c>
      <c r="J99402" s="18"/>
      <c r="K99402" s="18">
        <v>95</v>
      </c>
      <c r="L99402" s="2" t="s">
        <v>775</v>
      </c>
    </row>
    <row r="99403" spans="1:12" ht="18" customHeight="1" x14ac:dyDescent="0.3">
      <c r="A99403" s="17">
        <v>40036</v>
      </c>
      <c r="B99403" s="17"/>
      <c r="C99403" s="18" t="s">
        <v>35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484</v>
      </c>
      <c r="J99403" s="18"/>
      <c r="K99403" s="18">
        <v>70</v>
      </c>
      <c r="L99403" s="2" t="s">
        <v>775</v>
      </c>
    </row>
    <row r="99404" spans="1:12" ht="18" customHeight="1" x14ac:dyDescent="0.3">
      <c r="A99404" s="17">
        <v>40037</v>
      </c>
      <c r="B99404" s="17"/>
      <c r="C99404" s="18" t="s">
        <v>393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105</v>
      </c>
      <c r="J99404" s="18"/>
      <c r="K99404" s="18">
        <v>29</v>
      </c>
      <c r="L99404" s="2" t="s">
        <v>775</v>
      </c>
    </row>
    <row r="99405" spans="1:12" ht="18" customHeight="1" x14ac:dyDescent="0.3">
      <c r="A99405" s="17">
        <v>40038</v>
      </c>
      <c r="B99405" s="17"/>
      <c r="C99405" s="18" t="s">
        <v>401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485</v>
      </c>
      <c r="J99405" s="18"/>
      <c r="K99405" s="18">
        <v>99</v>
      </c>
      <c r="L99405" s="2" t="s">
        <v>775</v>
      </c>
    </row>
    <row r="99406" spans="1:12" ht="18" customHeight="1" x14ac:dyDescent="0.3">
      <c r="A99406" s="17">
        <v>40039</v>
      </c>
      <c r="B99406" s="17"/>
      <c r="C99406" s="18" t="s">
        <v>39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197</v>
      </c>
      <c r="J99406" s="18"/>
      <c r="K99406" s="18">
        <v>29</v>
      </c>
      <c r="L99406" s="2" t="s">
        <v>775</v>
      </c>
    </row>
    <row r="99407" spans="1:12" ht="18" customHeight="1" x14ac:dyDescent="0.3">
      <c r="A99407" s="17">
        <v>40040</v>
      </c>
      <c r="B99407" s="17"/>
      <c r="C99407" s="18" t="s">
        <v>167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486</v>
      </c>
      <c r="J99407" s="18"/>
      <c r="K99407" s="18">
        <v>90</v>
      </c>
      <c r="L99407" s="2" t="s">
        <v>775</v>
      </c>
    </row>
    <row r="99408" spans="1:12" ht="18" customHeight="1" x14ac:dyDescent="0.3">
      <c r="A99408" s="17">
        <v>40036</v>
      </c>
      <c r="B99408" s="17"/>
      <c r="C99408" s="18" t="s">
        <v>35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285</v>
      </c>
      <c r="J99408" s="18"/>
      <c r="K99408" s="18">
        <v>61</v>
      </c>
      <c r="L99408" s="2" t="s">
        <v>775</v>
      </c>
    </row>
    <row r="99409" spans="1:12" ht="18" customHeight="1" x14ac:dyDescent="0.3">
      <c r="A99409" s="17">
        <v>40037</v>
      </c>
      <c r="B99409" s="17"/>
      <c r="C99409" s="18" t="s">
        <v>393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487</v>
      </c>
      <c r="J99409" s="18"/>
      <c r="K99409" s="18">
        <v>44</v>
      </c>
      <c r="L99409" s="2" t="s">
        <v>775</v>
      </c>
    </row>
    <row r="99410" spans="1:12" ht="18" customHeight="1" x14ac:dyDescent="0.3">
      <c r="A99410" s="17">
        <v>40038</v>
      </c>
      <c r="B99410" s="17"/>
      <c r="C99410" s="18" t="s">
        <v>401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374</v>
      </c>
      <c r="J99410" s="18"/>
      <c r="K99410" s="18">
        <v>80</v>
      </c>
      <c r="L99410" s="2" t="s">
        <v>775</v>
      </c>
    </row>
    <row r="99411" spans="1:12" ht="18" customHeight="1" x14ac:dyDescent="0.3">
      <c r="A99411" s="17">
        <v>40039</v>
      </c>
      <c r="B99411" s="17"/>
      <c r="C99411" s="18" t="s">
        <v>39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488</v>
      </c>
      <c r="J99411" s="18"/>
      <c r="K99411" s="18">
        <v>32</v>
      </c>
      <c r="L99411" s="2" t="s">
        <v>775</v>
      </c>
    </row>
    <row r="99412" spans="1:12" ht="18" customHeight="1" x14ac:dyDescent="0.3">
      <c r="A99412" s="17">
        <v>40040</v>
      </c>
      <c r="B99412" s="17"/>
      <c r="C99412" s="18" t="s">
        <v>167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106</v>
      </c>
      <c r="J99412" s="18"/>
      <c r="K99412" s="18">
        <v>80</v>
      </c>
      <c r="L99412" s="2" t="s">
        <v>775</v>
      </c>
    </row>
    <row r="99413" spans="1:12" ht="18" customHeight="1" x14ac:dyDescent="0.3">
      <c r="A99413" s="17">
        <v>40036</v>
      </c>
      <c r="B99413" s="17"/>
      <c r="C99413" s="18" t="s">
        <v>35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489</v>
      </c>
      <c r="J99413" s="18"/>
      <c r="K99413" s="18">
        <v>78</v>
      </c>
      <c r="L99413" s="2" t="s">
        <v>775</v>
      </c>
    </row>
    <row r="99414" spans="1:12" ht="18" customHeight="1" x14ac:dyDescent="0.3">
      <c r="A99414" s="17">
        <v>40037</v>
      </c>
      <c r="B99414" s="17"/>
      <c r="C99414" s="18" t="s">
        <v>393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198</v>
      </c>
      <c r="J99414" s="18"/>
      <c r="K99414" s="18">
        <v>33</v>
      </c>
      <c r="L99414" s="2" t="s">
        <v>775</v>
      </c>
    </row>
    <row r="99415" spans="1:12" ht="18" customHeight="1" x14ac:dyDescent="0.3">
      <c r="A99415" s="17">
        <v>40038</v>
      </c>
      <c r="B99415" s="17"/>
      <c r="C99415" s="18" t="s">
        <v>401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490</v>
      </c>
      <c r="J99415" s="18"/>
      <c r="K99415" s="18">
        <v>75</v>
      </c>
      <c r="L99415" s="2" t="s">
        <v>775</v>
      </c>
    </row>
    <row r="99416" spans="1:12" ht="18" customHeight="1" x14ac:dyDescent="0.3">
      <c r="A99416" s="17">
        <v>40039</v>
      </c>
      <c r="B99416" s="17"/>
      <c r="C99416" s="18" t="s">
        <v>39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286</v>
      </c>
      <c r="J99416" s="18"/>
      <c r="K99416" s="18">
        <v>66</v>
      </c>
      <c r="L99416" s="2" t="s">
        <v>775</v>
      </c>
    </row>
    <row r="99417" spans="1:12" ht="18" customHeight="1" x14ac:dyDescent="0.3">
      <c r="A99417" s="17">
        <v>40040</v>
      </c>
      <c r="B99417" s="17"/>
      <c r="C99417" s="18" t="s">
        <v>167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491</v>
      </c>
      <c r="J99417" s="18"/>
      <c r="K99417" s="18">
        <v>24</v>
      </c>
      <c r="L99417" s="2" t="s">
        <v>775</v>
      </c>
    </row>
    <row r="99418" spans="1:12" ht="18" customHeight="1" x14ac:dyDescent="0.3">
      <c r="A99418" s="17">
        <v>40036</v>
      </c>
      <c r="B99418" s="17"/>
      <c r="C99418" s="18" t="s">
        <v>35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375</v>
      </c>
      <c r="J99418" s="18"/>
      <c r="K99418" s="18">
        <v>35</v>
      </c>
      <c r="L99418" s="2" t="s">
        <v>775</v>
      </c>
    </row>
    <row r="99419" spans="1:12" ht="18" customHeight="1" x14ac:dyDescent="0.3">
      <c r="A99419" s="17">
        <v>40037</v>
      </c>
      <c r="B99419" s="17"/>
      <c r="C99419" s="18" t="s">
        <v>393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492</v>
      </c>
      <c r="J99419" s="18"/>
      <c r="K99419" s="18">
        <v>66</v>
      </c>
      <c r="L99419" s="2" t="s">
        <v>775</v>
      </c>
    </row>
    <row r="99420" spans="1:12" ht="18" customHeight="1" x14ac:dyDescent="0.3">
      <c r="A99420" s="17">
        <v>40038</v>
      </c>
      <c r="B99420" s="17"/>
      <c r="C99420" s="18" t="s">
        <v>401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107</v>
      </c>
      <c r="J99420" s="18"/>
      <c r="K99420" s="18">
        <v>51</v>
      </c>
      <c r="L99420" s="2" t="s">
        <v>775</v>
      </c>
    </row>
    <row r="99421" spans="1:12" ht="18" customHeight="1" x14ac:dyDescent="0.3">
      <c r="A99421" s="17">
        <v>40039</v>
      </c>
      <c r="B99421" s="17"/>
      <c r="C99421" s="18" t="s">
        <v>39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493</v>
      </c>
      <c r="J99421" s="18"/>
      <c r="K99421" s="18">
        <v>92</v>
      </c>
      <c r="L99421" s="2" t="s">
        <v>775</v>
      </c>
    </row>
    <row r="99422" spans="1:12" ht="18" customHeight="1" x14ac:dyDescent="0.3">
      <c r="A99422" s="17">
        <v>40040</v>
      </c>
      <c r="B99422" s="17"/>
      <c r="C99422" s="18" t="s">
        <v>167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199</v>
      </c>
      <c r="J99422" s="18"/>
      <c r="K99422" s="18">
        <v>36</v>
      </c>
      <c r="L99422" s="2" t="s">
        <v>775</v>
      </c>
    </row>
    <row r="99423" spans="1:12" ht="18" customHeight="1" x14ac:dyDescent="0.3">
      <c r="A99423" s="17">
        <v>40036</v>
      </c>
      <c r="B99423" s="17"/>
      <c r="C99423" s="18" t="s">
        <v>35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494</v>
      </c>
      <c r="J99423" s="18"/>
      <c r="K99423" s="18">
        <v>52</v>
      </c>
      <c r="L99423" s="2" t="s">
        <v>775</v>
      </c>
    </row>
    <row r="99424" spans="1:12" ht="18" customHeight="1" x14ac:dyDescent="0.3">
      <c r="A99424" s="17">
        <v>40037</v>
      </c>
      <c r="B99424" s="17"/>
      <c r="C99424" s="18" t="s">
        <v>393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287</v>
      </c>
      <c r="J99424" s="18"/>
      <c r="K99424" s="18">
        <v>90</v>
      </c>
      <c r="L99424" s="2" t="s">
        <v>775</v>
      </c>
    </row>
    <row r="99425" spans="1:12" ht="18" customHeight="1" x14ac:dyDescent="0.3">
      <c r="A99425" s="17">
        <v>40038</v>
      </c>
      <c r="B99425" s="17"/>
      <c r="C99425" s="18" t="s">
        <v>401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495</v>
      </c>
      <c r="J99425" s="18"/>
      <c r="K99425" s="18">
        <v>32</v>
      </c>
      <c r="L99425" s="2" t="s">
        <v>775</v>
      </c>
    </row>
    <row r="99426" spans="1:12" ht="18" customHeight="1" x14ac:dyDescent="0.3">
      <c r="A99426" s="17">
        <v>40039</v>
      </c>
      <c r="B99426" s="17"/>
      <c r="C99426" s="18" t="s">
        <v>39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376</v>
      </c>
      <c r="J99426" s="18"/>
      <c r="K99426" s="18">
        <v>92</v>
      </c>
      <c r="L99426" s="2" t="s">
        <v>775</v>
      </c>
    </row>
    <row r="99427" spans="1:12" ht="18" customHeight="1" x14ac:dyDescent="0.3">
      <c r="A99427" s="17">
        <v>40040</v>
      </c>
      <c r="B99427" s="17"/>
      <c r="C99427" s="18" t="s">
        <v>167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496</v>
      </c>
      <c r="J99427" s="18"/>
      <c r="K99427" s="18">
        <v>53</v>
      </c>
      <c r="L99427" s="2" t="s">
        <v>775</v>
      </c>
    </row>
    <row r="99428" spans="1:12" ht="18" customHeight="1" x14ac:dyDescent="0.3">
      <c r="A99428" s="17">
        <v>40036</v>
      </c>
      <c r="B99428" s="17"/>
      <c r="C99428" s="18" t="s">
        <v>35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108</v>
      </c>
      <c r="J99428" s="18"/>
      <c r="K99428" s="18">
        <v>33</v>
      </c>
      <c r="L99428" s="2" t="s">
        <v>775</v>
      </c>
    </row>
    <row r="99429" spans="1:12" ht="18" customHeight="1" x14ac:dyDescent="0.3">
      <c r="A99429" s="17">
        <v>40037</v>
      </c>
      <c r="B99429" s="17"/>
      <c r="C99429" s="18" t="s">
        <v>393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497</v>
      </c>
      <c r="J99429" s="18"/>
      <c r="K99429" s="18">
        <v>68</v>
      </c>
      <c r="L99429" s="2" t="s">
        <v>775</v>
      </c>
    </row>
    <row r="99430" spans="1:12" ht="18" customHeight="1" x14ac:dyDescent="0.3">
      <c r="A99430" s="17">
        <v>40038</v>
      </c>
      <c r="B99430" s="17"/>
      <c r="C99430" s="18" t="s">
        <v>401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200</v>
      </c>
      <c r="J99430" s="18"/>
      <c r="K99430" s="18">
        <v>34</v>
      </c>
      <c r="L99430" s="2" t="s">
        <v>775</v>
      </c>
    </row>
    <row r="99431" spans="1:12" ht="18" customHeight="1" x14ac:dyDescent="0.3">
      <c r="A99431" s="17">
        <v>40039</v>
      </c>
      <c r="B99431" s="17"/>
      <c r="C99431" s="18" t="s">
        <v>39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498</v>
      </c>
      <c r="J99431" s="18"/>
      <c r="K99431" s="18">
        <v>86</v>
      </c>
      <c r="L99431" s="2" t="s">
        <v>775</v>
      </c>
    </row>
    <row r="99432" spans="1:12" ht="18" customHeight="1" x14ac:dyDescent="0.3">
      <c r="A99432" s="17">
        <v>40040</v>
      </c>
      <c r="B99432" s="17"/>
      <c r="C99432" s="18" t="s">
        <v>167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288</v>
      </c>
      <c r="J99432" s="18"/>
      <c r="K99432" s="18">
        <v>98</v>
      </c>
      <c r="L99432" s="2" t="s">
        <v>775</v>
      </c>
    </row>
    <row r="99433" spans="1:12" ht="18" customHeight="1" x14ac:dyDescent="0.3">
      <c r="A99433" s="17">
        <v>40036</v>
      </c>
      <c r="B99433" s="17"/>
      <c r="C99433" s="18" t="s">
        <v>35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499</v>
      </c>
      <c r="J99433" s="18"/>
      <c r="K99433" s="18">
        <v>20</v>
      </c>
      <c r="L99433" s="2" t="s">
        <v>775</v>
      </c>
    </row>
    <row r="99434" spans="1:12" ht="18" customHeight="1" x14ac:dyDescent="0.3">
      <c r="A99434" s="17">
        <v>40037</v>
      </c>
      <c r="B99434" s="17"/>
      <c r="C99434" s="18" t="s">
        <v>393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377</v>
      </c>
      <c r="J99434" s="18"/>
      <c r="K99434" s="18">
        <v>50</v>
      </c>
      <c r="L99434" s="2" t="s">
        <v>775</v>
      </c>
    </row>
    <row r="99435" spans="1:12" ht="18" customHeight="1" x14ac:dyDescent="0.3">
      <c r="A99435" s="17">
        <v>40038</v>
      </c>
      <c r="B99435" s="17"/>
      <c r="C99435" s="18" t="s">
        <v>401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500</v>
      </c>
      <c r="J99435" s="18"/>
      <c r="K99435" s="18">
        <v>33</v>
      </c>
      <c r="L99435" s="2" t="s">
        <v>775</v>
      </c>
    </row>
    <row r="99436" spans="1:12" ht="18" customHeight="1" x14ac:dyDescent="0.3">
      <c r="A99436" s="17">
        <v>40039</v>
      </c>
      <c r="B99436" s="17"/>
      <c r="C99436" s="18" t="s">
        <v>39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109</v>
      </c>
      <c r="J99436" s="18"/>
      <c r="K99436" s="18">
        <v>86</v>
      </c>
      <c r="L99436" s="2" t="s">
        <v>775</v>
      </c>
    </row>
    <row r="99437" spans="1:12" ht="18" customHeight="1" x14ac:dyDescent="0.3">
      <c r="A99437" s="17">
        <v>40040</v>
      </c>
      <c r="B99437" s="17"/>
      <c r="C99437" s="18" t="s">
        <v>167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501</v>
      </c>
      <c r="J99437" s="18"/>
      <c r="K99437" s="18">
        <v>54</v>
      </c>
      <c r="L99437" s="2" t="s">
        <v>775</v>
      </c>
    </row>
    <row r="99438" spans="1:12" ht="18" customHeight="1" x14ac:dyDescent="0.3">
      <c r="A99438" s="17">
        <v>40036</v>
      </c>
      <c r="B99438" s="17"/>
      <c r="C99438" s="18" t="s">
        <v>35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201</v>
      </c>
      <c r="J99438" s="18"/>
      <c r="K99438" s="18">
        <v>83</v>
      </c>
      <c r="L99438" s="2" t="s">
        <v>775</v>
      </c>
    </row>
    <row r="99439" spans="1:12" ht="18" customHeight="1" x14ac:dyDescent="0.3">
      <c r="A99439" s="17">
        <v>40037</v>
      </c>
      <c r="B99439" s="17"/>
      <c r="C99439" s="18" t="s">
        <v>393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502</v>
      </c>
      <c r="J99439" s="18"/>
      <c r="K99439" s="18">
        <v>20</v>
      </c>
      <c r="L99439" s="2" t="s">
        <v>775</v>
      </c>
    </row>
    <row r="99440" spans="1:12" ht="18" customHeight="1" x14ac:dyDescent="0.3">
      <c r="A99440" s="17">
        <v>40038</v>
      </c>
      <c r="B99440" s="17"/>
      <c r="C99440" s="18" t="s">
        <v>401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289</v>
      </c>
      <c r="J99440" s="18"/>
      <c r="K99440" s="18">
        <v>6</v>
      </c>
      <c r="L99440" s="2" t="s">
        <v>775</v>
      </c>
    </row>
    <row r="99441" spans="1:12" ht="18" customHeight="1" x14ac:dyDescent="0.3">
      <c r="A99441" s="17">
        <v>40039</v>
      </c>
      <c r="B99441" s="17"/>
      <c r="C99441" s="18" t="s">
        <v>39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503</v>
      </c>
      <c r="J99441" s="18"/>
      <c r="K99441" s="18">
        <v>86</v>
      </c>
      <c r="L99441" s="2" t="s">
        <v>775</v>
      </c>
    </row>
    <row r="99442" spans="1:12" ht="18" customHeight="1" x14ac:dyDescent="0.3">
      <c r="A99442" s="17">
        <v>40040</v>
      </c>
      <c r="B99442" s="17"/>
      <c r="C99442" s="18" t="s">
        <v>167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378</v>
      </c>
      <c r="J99442" s="18"/>
      <c r="K99442" s="18">
        <v>57</v>
      </c>
      <c r="L99442" s="2" t="s">
        <v>775</v>
      </c>
    </row>
    <row r="99443" spans="1:12" ht="18" customHeight="1" x14ac:dyDescent="0.3">
      <c r="A99443" s="17">
        <v>40036</v>
      </c>
      <c r="B99443" s="17"/>
      <c r="C99443" s="18" t="s">
        <v>35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504</v>
      </c>
      <c r="J99443" s="18"/>
      <c r="K99443" s="18">
        <v>46</v>
      </c>
      <c r="L99443" s="2" t="s">
        <v>775</v>
      </c>
    </row>
    <row r="99444" spans="1:12" ht="18" customHeight="1" x14ac:dyDescent="0.3">
      <c r="A99444" s="17">
        <v>40037</v>
      </c>
      <c r="B99444" s="17"/>
      <c r="C99444" s="18" t="s">
        <v>393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110</v>
      </c>
      <c r="J99444" s="18"/>
      <c r="K99444" s="18">
        <v>56</v>
      </c>
      <c r="L99444" s="2" t="s">
        <v>775</v>
      </c>
    </row>
    <row r="99445" spans="1:12" ht="18" customHeight="1" x14ac:dyDescent="0.3">
      <c r="A99445" s="17">
        <v>40038</v>
      </c>
      <c r="B99445" s="17"/>
      <c r="C99445" s="18" t="s">
        <v>401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505</v>
      </c>
      <c r="J99445" s="18"/>
      <c r="K99445" s="18">
        <v>79</v>
      </c>
      <c r="L99445" s="2" t="s">
        <v>775</v>
      </c>
    </row>
    <row r="99446" spans="1:12" ht="18" customHeight="1" x14ac:dyDescent="0.3">
      <c r="A99446" s="17">
        <v>40039</v>
      </c>
      <c r="B99446" s="17"/>
      <c r="C99446" s="18" t="s">
        <v>39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202</v>
      </c>
      <c r="J99446" s="18"/>
      <c r="K99446" s="18">
        <v>1</v>
      </c>
      <c r="L99446" s="2" t="s">
        <v>775</v>
      </c>
    </row>
    <row r="99447" spans="1:12" ht="18" customHeight="1" x14ac:dyDescent="0.3">
      <c r="A99447" s="17">
        <v>40040</v>
      </c>
      <c r="B99447" s="17"/>
      <c r="C99447" s="18" t="s">
        <v>167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506</v>
      </c>
      <c r="J99447" s="18"/>
      <c r="K99447" s="18">
        <v>36</v>
      </c>
      <c r="L99447" s="2" t="s">
        <v>775</v>
      </c>
    </row>
    <row r="99448" spans="1:12" ht="18" customHeight="1" x14ac:dyDescent="0.3">
      <c r="A99448" s="17">
        <v>40036</v>
      </c>
      <c r="B99448" s="17"/>
      <c r="C99448" s="18" t="s">
        <v>35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290</v>
      </c>
      <c r="J99448" s="18"/>
      <c r="K99448" s="18">
        <v>25</v>
      </c>
      <c r="L99448" s="2" t="s">
        <v>775</v>
      </c>
    </row>
    <row r="99449" spans="1:12" ht="18" customHeight="1" x14ac:dyDescent="0.3">
      <c r="A99449" s="17">
        <v>40037</v>
      </c>
      <c r="B99449" s="17"/>
      <c r="C99449" s="18" t="s">
        <v>393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507</v>
      </c>
      <c r="J99449" s="18"/>
      <c r="K99449" s="18">
        <v>17</v>
      </c>
      <c r="L99449" s="2" t="s">
        <v>775</v>
      </c>
    </row>
    <row r="99450" spans="1:12" ht="18" customHeight="1" x14ac:dyDescent="0.3">
      <c r="A99450" s="17">
        <v>40038</v>
      </c>
      <c r="B99450" s="17"/>
      <c r="C99450" s="18" t="s">
        <v>401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379</v>
      </c>
      <c r="J99450" s="18"/>
      <c r="K99450" s="18">
        <v>69</v>
      </c>
      <c r="L99450" s="2" t="s">
        <v>775</v>
      </c>
    </row>
    <row r="99451" spans="1:12" ht="18" customHeight="1" x14ac:dyDescent="0.3">
      <c r="A99451" s="17">
        <v>40039</v>
      </c>
      <c r="B99451" s="17"/>
      <c r="C99451" s="18" t="s">
        <v>39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508</v>
      </c>
      <c r="J99451" s="18"/>
      <c r="K99451" s="18">
        <v>56</v>
      </c>
      <c r="L99451" s="2" t="s">
        <v>775</v>
      </c>
    </row>
    <row r="99452" spans="1:12" ht="18" customHeight="1" x14ac:dyDescent="0.3">
      <c r="A99452" s="17">
        <v>40040</v>
      </c>
      <c r="B99452" s="17"/>
      <c r="C99452" s="18" t="s">
        <v>167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111</v>
      </c>
      <c r="J99452" s="18"/>
      <c r="K99452" s="18">
        <v>36</v>
      </c>
      <c r="L99452" s="2" t="s">
        <v>775</v>
      </c>
    </row>
    <row r="99453" spans="1:12" ht="18" customHeight="1" x14ac:dyDescent="0.3">
      <c r="A99453" s="17">
        <v>40036</v>
      </c>
      <c r="B99453" s="17"/>
      <c r="C99453" s="18" t="s">
        <v>35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509</v>
      </c>
      <c r="J99453" s="18"/>
      <c r="K99453" s="18">
        <v>47</v>
      </c>
      <c r="L99453" s="2" t="s">
        <v>775</v>
      </c>
    </row>
    <row r="99454" spans="1:12" ht="18" customHeight="1" x14ac:dyDescent="0.3">
      <c r="A99454" s="17">
        <v>40037</v>
      </c>
      <c r="B99454" s="17"/>
      <c r="C99454" s="18" t="s">
        <v>393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203</v>
      </c>
      <c r="J99454" s="18"/>
      <c r="K99454" s="18">
        <v>12</v>
      </c>
      <c r="L99454" s="2" t="s">
        <v>775</v>
      </c>
    </row>
    <row r="99455" spans="1:12" ht="18" customHeight="1" x14ac:dyDescent="0.3">
      <c r="A99455" s="17">
        <v>40038</v>
      </c>
      <c r="B99455" s="17"/>
      <c r="C99455" s="18" t="s">
        <v>401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510</v>
      </c>
      <c r="J99455" s="18"/>
      <c r="K99455" s="18">
        <v>74</v>
      </c>
      <c r="L99455" s="2" t="s">
        <v>775</v>
      </c>
    </row>
    <row r="99456" spans="1:12" ht="18" customHeight="1" x14ac:dyDescent="0.3">
      <c r="A99456" s="17">
        <v>40039</v>
      </c>
      <c r="B99456" s="17"/>
      <c r="C99456" s="18" t="s">
        <v>39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291</v>
      </c>
      <c r="J99456" s="18"/>
      <c r="K99456" s="18">
        <v>59</v>
      </c>
      <c r="L99456" s="2" t="s">
        <v>775</v>
      </c>
    </row>
    <row r="99457" spans="1:12" ht="18" customHeight="1" x14ac:dyDescent="0.3">
      <c r="A99457" s="17">
        <v>40040</v>
      </c>
      <c r="B99457" s="17"/>
      <c r="C99457" s="18" t="s">
        <v>167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511</v>
      </c>
      <c r="J99457" s="18"/>
      <c r="K99457" s="18">
        <v>71</v>
      </c>
      <c r="L99457" s="2" t="s">
        <v>775</v>
      </c>
    </row>
    <row r="99458" spans="1:12" ht="18" customHeight="1" x14ac:dyDescent="0.3">
      <c r="A99458" s="17">
        <v>40036</v>
      </c>
      <c r="B99458" s="17"/>
      <c r="C99458" s="18" t="s">
        <v>35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380</v>
      </c>
      <c r="J99458" s="18"/>
      <c r="K99458" s="18">
        <v>28</v>
      </c>
      <c r="L99458" s="2" t="s">
        <v>775</v>
      </c>
    </row>
    <row r="99459" spans="1:12" ht="18" customHeight="1" x14ac:dyDescent="0.3">
      <c r="A99459" s="17">
        <v>40037</v>
      </c>
      <c r="B99459" s="17"/>
      <c r="C99459" s="18" t="s">
        <v>393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512</v>
      </c>
      <c r="J99459" s="18"/>
      <c r="K99459" s="18">
        <v>6</v>
      </c>
      <c r="L99459" s="2" t="s">
        <v>775</v>
      </c>
    </row>
    <row r="99460" spans="1:12" ht="18" customHeight="1" x14ac:dyDescent="0.3">
      <c r="A99460" s="17">
        <v>40038</v>
      </c>
      <c r="B99460" s="17"/>
      <c r="C99460" s="18" t="s">
        <v>401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112</v>
      </c>
      <c r="J99460" s="18"/>
      <c r="K99460" s="18">
        <v>36</v>
      </c>
      <c r="L99460" s="2" t="s">
        <v>775</v>
      </c>
    </row>
    <row r="99461" spans="1:12" ht="18" customHeight="1" x14ac:dyDescent="0.3">
      <c r="A99461" s="17">
        <v>40039</v>
      </c>
      <c r="B99461" s="17"/>
      <c r="C99461" s="18" t="s">
        <v>39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513</v>
      </c>
      <c r="J99461" s="18"/>
      <c r="K99461" s="18">
        <v>20</v>
      </c>
      <c r="L99461" s="2" t="s">
        <v>775</v>
      </c>
    </row>
    <row r="99462" spans="1:12" ht="18" customHeight="1" x14ac:dyDescent="0.3">
      <c r="A99462" s="17">
        <v>40040</v>
      </c>
      <c r="B99462" s="17"/>
      <c r="C99462" s="18" t="s">
        <v>167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204</v>
      </c>
      <c r="J99462" s="18"/>
      <c r="K99462" s="18">
        <v>70</v>
      </c>
      <c r="L99462" s="2" t="s">
        <v>775</v>
      </c>
    </row>
    <row r="99463" spans="1:12" ht="18" customHeight="1" x14ac:dyDescent="0.3">
      <c r="A99463" s="17">
        <v>40036</v>
      </c>
      <c r="B99463" s="17"/>
      <c r="C99463" s="18" t="s">
        <v>35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514</v>
      </c>
      <c r="J99463" s="18"/>
      <c r="K99463" s="18">
        <v>27</v>
      </c>
      <c r="L99463" s="2" t="s">
        <v>775</v>
      </c>
    </row>
    <row r="99464" spans="1:12" ht="18" customHeight="1" x14ac:dyDescent="0.3">
      <c r="A99464" s="17">
        <v>40037</v>
      </c>
      <c r="B99464" s="17"/>
      <c r="C99464" s="18" t="s">
        <v>393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292</v>
      </c>
      <c r="J99464" s="18"/>
      <c r="K99464" s="18">
        <v>37</v>
      </c>
      <c r="L99464" s="2" t="s">
        <v>775</v>
      </c>
    </row>
    <row r="99465" spans="1:12" ht="18" customHeight="1" x14ac:dyDescent="0.3">
      <c r="A99465" s="17">
        <v>40038</v>
      </c>
      <c r="B99465" s="17"/>
      <c r="C99465" s="18" t="s">
        <v>401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515</v>
      </c>
      <c r="J99465" s="18"/>
      <c r="K99465" s="18">
        <v>54</v>
      </c>
      <c r="L99465" s="2" t="s">
        <v>775</v>
      </c>
    </row>
    <row r="99466" spans="1:12" ht="18" customHeight="1" x14ac:dyDescent="0.3">
      <c r="A99466" s="17">
        <v>40039</v>
      </c>
      <c r="B99466" s="17"/>
      <c r="C99466" s="18" t="s">
        <v>39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381</v>
      </c>
      <c r="J99466" s="18"/>
      <c r="K99466" s="18">
        <v>59</v>
      </c>
      <c r="L99466" s="2" t="s">
        <v>775</v>
      </c>
    </row>
    <row r="99467" spans="1:12" ht="18" customHeight="1" x14ac:dyDescent="0.3">
      <c r="A99467" s="17">
        <v>40040</v>
      </c>
      <c r="B99467" s="17"/>
      <c r="C99467" s="18" t="s">
        <v>167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516</v>
      </c>
      <c r="J99467" s="18"/>
      <c r="K99467" s="18">
        <v>7</v>
      </c>
      <c r="L99467" s="2" t="s">
        <v>775</v>
      </c>
    </row>
    <row r="99468" spans="1:12" ht="18" customHeight="1" x14ac:dyDescent="0.3">
      <c r="A99468" s="17">
        <v>40036</v>
      </c>
      <c r="B99468" s="17"/>
      <c r="C99468" s="18" t="s">
        <v>35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113</v>
      </c>
      <c r="J99468" s="18"/>
      <c r="K99468" s="18">
        <v>93</v>
      </c>
      <c r="L99468" s="2" t="s">
        <v>775</v>
      </c>
    </row>
    <row r="99469" spans="1:12" ht="18" customHeight="1" x14ac:dyDescent="0.3">
      <c r="A99469" s="17">
        <v>40037</v>
      </c>
      <c r="B99469" s="17"/>
      <c r="C99469" s="18" t="s">
        <v>393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517</v>
      </c>
      <c r="J99469" s="18"/>
      <c r="K99469" s="18">
        <v>7</v>
      </c>
      <c r="L99469" s="2" t="s">
        <v>775</v>
      </c>
    </row>
    <row r="99470" spans="1:12" ht="18" customHeight="1" x14ac:dyDescent="0.3">
      <c r="A99470" s="17">
        <v>40038</v>
      </c>
      <c r="B99470" s="17"/>
      <c r="C99470" s="18" t="s">
        <v>401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205</v>
      </c>
      <c r="J99470" s="18"/>
      <c r="K99470" s="18">
        <v>37</v>
      </c>
      <c r="L99470" s="2" t="s">
        <v>775</v>
      </c>
    </row>
    <row r="99471" spans="1:12" ht="18" customHeight="1" x14ac:dyDescent="0.3">
      <c r="A99471" s="17">
        <v>40039</v>
      </c>
      <c r="B99471" s="17"/>
      <c r="C99471" s="18" t="s">
        <v>39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518</v>
      </c>
      <c r="J99471" s="18"/>
      <c r="K99471" s="18">
        <v>95</v>
      </c>
      <c r="L99471" s="2" t="s">
        <v>775</v>
      </c>
    </row>
    <row r="99472" spans="1:12" ht="18" customHeight="1" x14ac:dyDescent="0.3">
      <c r="A99472" s="17">
        <v>40040</v>
      </c>
      <c r="B99472" s="17"/>
      <c r="C99472" s="18" t="s">
        <v>167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293</v>
      </c>
      <c r="J99472" s="18"/>
      <c r="K99472" s="18">
        <v>86</v>
      </c>
      <c r="L99472" s="2" t="s">
        <v>775</v>
      </c>
    </row>
    <row r="99473" spans="1:12" ht="18" customHeight="1" x14ac:dyDescent="0.3">
      <c r="A99473" s="17">
        <v>40036</v>
      </c>
      <c r="B99473" s="17"/>
      <c r="C99473" s="18" t="s">
        <v>35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519</v>
      </c>
      <c r="J99473" s="18"/>
      <c r="K99473" s="18">
        <v>89</v>
      </c>
      <c r="L99473" s="2" t="s">
        <v>775</v>
      </c>
    </row>
    <row r="99474" spans="1:12" ht="18" customHeight="1" x14ac:dyDescent="0.3">
      <c r="A99474" s="17">
        <v>40037</v>
      </c>
      <c r="B99474" s="17"/>
      <c r="C99474" s="18" t="s">
        <v>393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382</v>
      </c>
      <c r="J99474" s="18"/>
      <c r="K99474" s="18">
        <v>32</v>
      </c>
      <c r="L99474" s="2" t="s">
        <v>775</v>
      </c>
    </row>
    <row r="99475" spans="1:12" ht="18" customHeight="1" x14ac:dyDescent="0.3">
      <c r="A99475" s="17">
        <v>40038</v>
      </c>
      <c r="B99475" s="17"/>
      <c r="C99475" s="18" t="s">
        <v>401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520</v>
      </c>
      <c r="J99475" s="18"/>
      <c r="K99475" s="18">
        <v>90</v>
      </c>
      <c r="L99475" s="2" t="s">
        <v>775</v>
      </c>
    </row>
    <row r="99476" spans="1:12" ht="18" customHeight="1" x14ac:dyDescent="0.3">
      <c r="A99476" s="17">
        <v>40039</v>
      </c>
      <c r="B99476" s="17"/>
      <c r="C99476" s="18" t="s">
        <v>39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114</v>
      </c>
      <c r="J99476" s="18"/>
      <c r="K99476" s="18">
        <v>13</v>
      </c>
      <c r="L99476" s="2" t="s">
        <v>775</v>
      </c>
    </row>
    <row r="99477" spans="1:12" ht="18" customHeight="1" x14ac:dyDescent="0.3">
      <c r="A99477" s="17">
        <v>40040</v>
      </c>
      <c r="B99477" s="17"/>
      <c r="C99477" s="18" t="s">
        <v>167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521</v>
      </c>
      <c r="J99477" s="18"/>
      <c r="K99477" s="18">
        <v>27</v>
      </c>
      <c r="L99477" s="2" t="s">
        <v>775</v>
      </c>
    </row>
    <row r="99478" spans="1:12" ht="18" customHeight="1" x14ac:dyDescent="0.3">
      <c r="A99478" s="17">
        <v>40036</v>
      </c>
      <c r="B99478" s="17"/>
      <c r="C99478" s="18" t="s">
        <v>35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206</v>
      </c>
      <c r="J99478" s="18"/>
      <c r="K99478" s="18">
        <v>26</v>
      </c>
      <c r="L99478" s="2" t="s">
        <v>775</v>
      </c>
    </row>
    <row r="99479" spans="1:12" ht="18" customHeight="1" x14ac:dyDescent="0.3">
      <c r="A99479" s="17">
        <v>40037</v>
      </c>
      <c r="B99479" s="17"/>
      <c r="C99479" s="18" t="s">
        <v>393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522</v>
      </c>
      <c r="J99479" s="18"/>
      <c r="K99479" s="18">
        <v>84</v>
      </c>
      <c r="L99479" s="2" t="s">
        <v>775</v>
      </c>
    </row>
    <row r="99480" spans="1:12" ht="18" customHeight="1" x14ac:dyDescent="0.3">
      <c r="A99480" s="17">
        <v>40038</v>
      </c>
      <c r="B99480" s="17"/>
      <c r="C99480" s="18" t="s">
        <v>401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294</v>
      </c>
      <c r="J99480" s="18"/>
      <c r="K99480" s="18">
        <v>69</v>
      </c>
      <c r="L99480" s="2" t="s">
        <v>775</v>
      </c>
    </row>
    <row r="99481" spans="1:12" ht="18" customHeight="1" x14ac:dyDescent="0.3">
      <c r="A99481" s="17">
        <v>40039</v>
      </c>
      <c r="B99481" s="17"/>
      <c r="C99481" s="18" t="s">
        <v>39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523</v>
      </c>
      <c r="J99481" s="18"/>
      <c r="K99481" s="18">
        <v>40</v>
      </c>
      <c r="L99481" s="2" t="s">
        <v>775</v>
      </c>
    </row>
    <row r="99482" spans="1:12" ht="18" customHeight="1" x14ac:dyDescent="0.3">
      <c r="A99482" s="17">
        <v>40040</v>
      </c>
      <c r="B99482" s="17"/>
      <c r="C99482" s="18" t="s">
        <v>167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383</v>
      </c>
      <c r="J99482" s="18"/>
      <c r="K99482" s="18">
        <v>34</v>
      </c>
      <c r="L99482" s="2" t="s">
        <v>775</v>
      </c>
    </row>
    <row r="99483" spans="1:12" ht="18" customHeight="1" x14ac:dyDescent="0.3">
      <c r="A99483" s="17">
        <v>40036</v>
      </c>
      <c r="B99483" s="17"/>
      <c r="C99483" s="18" t="s">
        <v>35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524</v>
      </c>
      <c r="J99483" s="18"/>
      <c r="K99483" s="18">
        <v>23</v>
      </c>
      <c r="L99483" s="2" t="s">
        <v>775</v>
      </c>
    </row>
    <row r="99484" spans="1:12" ht="18" customHeight="1" x14ac:dyDescent="0.3">
      <c r="A99484" s="17">
        <v>40037</v>
      </c>
      <c r="B99484" s="17"/>
      <c r="C99484" s="18" t="s">
        <v>393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115</v>
      </c>
      <c r="J99484" s="18"/>
      <c r="K99484" s="18">
        <v>1</v>
      </c>
      <c r="L99484" s="2" t="s">
        <v>775</v>
      </c>
    </row>
    <row r="99485" spans="1:12" ht="18" customHeight="1" x14ac:dyDescent="0.3">
      <c r="A99485" s="17">
        <v>40038</v>
      </c>
      <c r="B99485" s="17"/>
      <c r="C99485" s="18" t="s">
        <v>401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525</v>
      </c>
      <c r="J99485" s="18"/>
      <c r="K99485" s="18">
        <v>91</v>
      </c>
      <c r="L99485" s="2" t="s">
        <v>775</v>
      </c>
    </row>
    <row r="99486" spans="1:12" ht="18" customHeight="1" x14ac:dyDescent="0.3">
      <c r="A99486" s="17">
        <v>40039</v>
      </c>
      <c r="B99486" s="17"/>
      <c r="C99486" s="18" t="s">
        <v>39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207</v>
      </c>
      <c r="J99486" s="18"/>
      <c r="K99486" s="18">
        <v>17</v>
      </c>
      <c r="L99486" s="2" t="s">
        <v>775</v>
      </c>
    </row>
    <row r="99487" spans="1:12" ht="18" customHeight="1" x14ac:dyDescent="0.3">
      <c r="A99487" s="17">
        <v>40040</v>
      </c>
      <c r="B99487" s="17"/>
      <c r="C99487" s="18" t="s">
        <v>167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526</v>
      </c>
      <c r="J99487" s="18"/>
      <c r="K99487" s="18">
        <v>87</v>
      </c>
      <c r="L99487" s="2" t="s">
        <v>775</v>
      </c>
    </row>
    <row r="99488" spans="1:12" ht="18" customHeight="1" x14ac:dyDescent="0.3">
      <c r="A99488" s="17">
        <v>40036</v>
      </c>
      <c r="B99488" s="17"/>
      <c r="C99488" s="18" t="s">
        <v>35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295</v>
      </c>
      <c r="J99488" s="18"/>
      <c r="K99488" s="18">
        <v>3</v>
      </c>
      <c r="L99488" s="2" t="s">
        <v>775</v>
      </c>
    </row>
    <row r="99489" spans="1:12" ht="18" customHeight="1" x14ac:dyDescent="0.3">
      <c r="A99489" s="17">
        <v>40037</v>
      </c>
      <c r="B99489" s="17"/>
      <c r="C99489" s="18" t="s">
        <v>393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527</v>
      </c>
      <c r="J99489" s="18"/>
      <c r="K99489" s="18">
        <v>83</v>
      </c>
      <c r="L99489" s="2" t="s">
        <v>775</v>
      </c>
    </row>
    <row r="99490" spans="1:12" ht="18" customHeight="1" x14ac:dyDescent="0.3">
      <c r="A99490" s="17">
        <v>40038</v>
      </c>
      <c r="B99490" s="17"/>
      <c r="C99490" s="18" t="s">
        <v>401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384</v>
      </c>
      <c r="J99490" s="18"/>
      <c r="K99490" s="18">
        <v>79</v>
      </c>
      <c r="L99490" s="2" t="s">
        <v>775</v>
      </c>
    </row>
    <row r="99491" spans="1:12" ht="18" customHeight="1" x14ac:dyDescent="0.3">
      <c r="A99491" s="17">
        <v>40039</v>
      </c>
      <c r="B99491" s="17"/>
      <c r="C99491" s="18" t="s">
        <v>39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528</v>
      </c>
      <c r="J99491" s="18"/>
      <c r="K99491" s="18">
        <v>20</v>
      </c>
      <c r="L99491" s="2" t="s">
        <v>775</v>
      </c>
    </row>
    <row r="99492" spans="1:12" ht="18" customHeight="1" x14ac:dyDescent="0.3">
      <c r="A99492" s="17">
        <v>40040</v>
      </c>
      <c r="B99492" s="17"/>
      <c r="C99492" s="18" t="s">
        <v>167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116</v>
      </c>
      <c r="J99492" s="18"/>
      <c r="K99492" s="18">
        <v>35</v>
      </c>
      <c r="L99492" s="2" t="s">
        <v>775</v>
      </c>
    </row>
    <row r="99493" spans="1:12" ht="18" customHeight="1" x14ac:dyDescent="0.3">
      <c r="A99493" s="17">
        <v>40036</v>
      </c>
      <c r="B99493" s="17"/>
      <c r="C99493" s="18" t="s">
        <v>35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529</v>
      </c>
      <c r="J99493" s="18"/>
      <c r="K99493" s="18">
        <v>53</v>
      </c>
      <c r="L99493" s="2" t="s">
        <v>775</v>
      </c>
    </row>
    <row r="99494" spans="1:12" ht="18" customHeight="1" x14ac:dyDescent="0.3">
      <c r="A99494" s="17">
        <v>40037</v>
      </c>
      <c r="B99494" s="17"/>
      <c r="C99494" s="18" t="s">
        <v>393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208</v>
      </c>
      <c r="J99494" s="18"/>
      <c r="K99494" s="18">
        <v>43</v>
      </c>
      <c r="L99494" s="2" t="s">
        <v>775</v>
      </c>
    </row>
    <row r="99495" spans="1:12" ht="18" customHeight="1" x14ac:dyDescent="0.3">
      <c r="A99495" s="17">
        <v>40038</v>
      </c>
      <c r="B99495" s="17"/>
      <c r="C99495" s="18" t="s">
        <v>401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530</v>
      </c>
      <c r="J99495" s="18"/>
      <c r="K99495" s="18">
        <v>26</v>
      </c>
      <c r="L99495" s="2" t="s">
        <v>775</v>
      </c>
    </row>
    <row r="99496" spans="1:12" ht="18" customHeight="1" x14ac:dyDescent="0.3">
      <c r="A99496" s="17">
        <v>40039</v>
      </c>
      <c r="B99496" s="17"/>
      <c r="C99496" s="18" t="s">
        <v>39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296</v>
      </c>
      <c r="J99496" s="18"/>
      <c r="K99496" s="18">
        <v>87</v>
      </c>
      <c r="L99496" s="2" t="s">
        <v>775</v>
      </c>
    </row>
    <row r="99497" spans="1:12" ht="18" customHeight="1" x14ac:dyDescent="0.3">
      <c r="A99497" s="17">
        <v>40040</v>
      </c>
      <c r="B99497" s="17"/>
      <c r="C99497" s="18" t="s">
        <v>167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531</v>
      </c>
      <c r="J99497" s="18"/>
      <c r="K99497" s="18">
        <v>96</v>
      </c>
      <c r="L99497" s="2" t="s">
        <v>775</v>
      </c>
    </row>
    <row r="99498" spans="1:12" ht="18" customHeight="1" x14ac:dyDescent="0.3">
      <c r="A99498" s="17">
        <v>40036</v>
      </c>
      <c r="B99498" s="17"/>
      <c r="C99498" s="18" t="s">
        <v>35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385</v>
      </c>
      <c r="J99498" s="18"/>
      <c r="K99498" s="18">
        <v>4</v>
      </c>
      <c r="L99498" s="2" t="s">
        <v>775</v>
      </c>
    </row>
    <row r="99499" spans="1:12" ht="18" customHeight="1" x14ac:dyDescent="0.3">
      <c r="A99499" s="17">
        <v>40037</v>
      </c>
      <c r="B99499" s="17"/>
      <c r="C99499" s="18" t="s">
        <v>393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532</v>
      </c>
      <c r="J99499" s="18"/>
      <c r="K99499" s="18">
        <v>21</v>
      </c>
      <c r="L99499" s="2" t="s">
        <v>775</v>
      </c>
    </row>
    <row r="99500" spans="1:12" ht="18" customHeight="1" x14ac:dyDescent="0.3">
      <c r="A99500" s="17">
        <v>40038</v>
      </c>
      <c r="B99500" s="17"/>
      <c r="C99500" s="18" t="s">
        <v>401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117</v>
      </c>
      <c r="J99500" s="18"/>
      <c r="K99500" s="18">
        <v>2</v>
      </c>
      <c r="L99500" s="2" t="s">
        <v>775</v>
      </c>
    </row>
    <row r="99501" spans="1:12" ht="18" customHeight="1" x14ac:dyDescent="0.3">
      <c r="A99501" s="17">
        <v>40039</v>
      </c>
      <c r="B99501" s="17"/>
      <c r="C99501" s="18" t="s">
        <v>39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533</v>
      </c>
      <c r="J99501" s="18"/>
      <c r="K99501" s="18">
        <v>100</v>
      </c>
      <c r="L99501" s="2" t="s">
        <v>775</v>
      </c>
    </row>
    <row r="99502" spans="1:12" ht="18" customHeight="1" x14ac:dyDescent="0.3">
      <c r="A99502" s="17">
        <v>40040</v>
      </c>
      <c r="B99502" s="17"/>
      <c r="C99502" s="18" t="s">
        <v>167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209</v>
      </c>
      <c r="J99502" s="18"/>
      <c r="K99502" s="18">
        <v>51</v>
      </c>
      <c r="L99502" s="2" t="s">
        <v>775</v>
      </c>
    </row>
    <row r="99503" spans="1:12" ht="18" customHeight="1" x14ac:dyDescent="0.3">
      <c r="A99503" s="17">
        <v>40036</v>
      </c>
      <c r="B99503" s="17"/>
      <c r="C99503" s="18" t="s">
        <v>35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534</v>
      </c>
      <c r="J99503" s="18"/>
      <c r="K99503" s="18">
        <v>79</v>
      </c>
      <c r="L99503" s="2" t="s">
        <v>775</v>
      </c>
    </row>
    <row r="99504" spans="1:12" ht="18" customHeight="1" x14ac:dyDescent="0.3">
      <c r="A99504" s="17">
        <v>40037</v>
      </c>
      <c r="B99504" s="17"/>
      <c r="C99504" s="18" t="s">
        <v>393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297</v>
      </c>
      <c r="J99504" s="18"/>
      <c r="K99504" s="18">
        <v>46</v>
      </c>
      <c r="L99504" s="2" t="s">
        <v>775</v>
      </c>
    </row>
    <row r="99505" spans="1:12" ht="18" customHeight="1" x14ac:dyDescent="0.3">
      <c r="A99505" s="17">
        <v>40038</v>
      </c>
      <c r="B99505" s="17"/>
      <c r="C99505" s="18" t="s">
        <v>401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535</v>
      </c>
      <c r="J99505" s="18"/>
      <c r="K99505" s="18">
        <v>92</v>
      </c>
      <c r="L99505" s="2" t="s">
        <v>775</v>
      </c>
    </row>
    <row r="99506" spans="1:12" ht="18" customHeight="1" x14ac:dyDescent="0.3">
      <c r="A99506" s="17">
        <v>40039</v>
      </c>
      <c r="B99506" s="17"/>
      <c r="C99506" s="18" t="s">
        <v>39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21</v>
      </c>
      <c r="J99506" s="18"/>
      <c r="K99506" s="18">
        <v>96</v>
      </c>
      <c r="L99506" s="2" t="s">
        <v>775</v>
      </c>
    </row>
    <row r="99507" spans="1:12" ht="18" customHeight="1" x14ac:dyDescent="0.3">
      <c r="A99507" s="17">
        <v>40040</v>
      </c>
      <c r="B99507" s="17"/>
      <c r="C99507" s="18" t="s">
        <v>167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536</v>
      </c>
      <c r="J99507" s="18"/>
      <c r="K99507" s="18">
        <v>12</v>
      </c>
      <c r="L99507" s="2" t="s">
        <v>775</v>
      </c>
    </row>
    <row r="99508" spans="1:12" ht="18" customHeight="1" x14ac:dyDescent="0.3">
      <c r="A99508" s="17">
        <v>40036</v>
      </c>
      <c r="B99508" s="17"/>
      <c r="C99508" s="18" t="s">
        <v>35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118</v>
      </c>
      <c r="J99508" s="18"/>
      <c r="K99508" s="18">
        <v>27</v>
      </c>
      <c r="L99508" s="2" t="s">
        <v>775</v>
      </c>
    </row>
    <row r="99509" spans="1:12" ht="18" customHeight="1" x14ac:dyDescent="0.3">
      <c r="A99509" s="17">
        <v>40037</v>
      </c>
      <c r="B99509" s="17"/>
      <c r="C99509" s="18" t="s">
        <v>393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537</v>
      </c>
      <c r="J99509" s="18"/>
      <c r="K99509" s="18">
        <v>60</v>
      </c>
      <c r="L99509" s="2" t="s">
        <v>775</v>
      </c>
    </row>
    <row r="99510" spans="1:12" ht="18" customHeight="1" x14ac:dyDescent="0.3">
      <c r="A99510" s="17">
        <v>40038</v>
      </c>
      <c r="B99510" s="17"/>
      <c r="C99510" s="18" t="s">
        <v>401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210</v>
      </c>
      <c r="J99510" s="18"/>
      <c r="K99510" s="18">
        <v>90</v>
      </c>
      <c r="L99510" s="2" t="s">
        <v>775</v>
      </c>
    </row>
    <row r="99511" spans="1:12" ht="18" customHeight="1" x14ac:dyDescent="0.3">
      <c r="A99511" s="17">
        <v>40039</v>
      </c>
      <c r="B99511" s="17"/>
      <c r="C99511" s="18" t="s">
        <v>39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538</v>
      </c>
      <c r="J99511" s="18"/>
      <c r="K99511" s="18">
        <v>68</v>
      </c>
      <c r="L99511" s="2" t="s">
        <v>775</v>
      </c>
    </row>
    <row r="99512" spans="1:12" ht="18" customHeight="1" x14ac:dyDescent="0.3">
      <c r="A99512" s="17">
        <v>40040</v>
      </c>
      <c r="B99512" s="17"/>
      <c r="C99512" s="18" t="s">
        <v>167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298</v>
      </c>
      <c r="J99512" s="18"/>
      <c r="K99512" s="18">
        <v>21</v>
      </c>
      <c r="L99512" s="2" t="s">
        <v>775</v>
      </c>
    </row>
    <row r="99513" spans="1:12" ht="18" customHeight="1" x14ac:dyDescent="0.3">
      <c r="A99513" s="17">
        <v>40036</v>
      </c>
      <c r="B99513" s="17"/>
      <c r="C99513" s="18" t="s">
        <v>35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539</v>
      </c>
      <c r="J99513" s="18"/>
      <c r="K99513" s="18">
        <v>79</v>
      </c>
      <c r="L99513" s="2" t="s">
        <v>775</v>
      </c>
    </row>
    <row r="99514" spans="1:12" ht="18" customHeight="1" x14ac:dyDescent="0.3">
      <c r="A99514" s="17">
        <v>40037</v>
      </c>
      <c r="B99514" s="17"/>
      <c r="C99514" s="18" t="s">
        <v>393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23</v>
      </c>
      <c r="J99514" s="18"/>
      <c r="K99514" s="18">
        <v>30</v>
      </c>
      <c r="L99514" s="2" t="s">
        <v>775</v>
      </c>
    </row>
    <row r="99515" spans="1:12" ht="18" customHeight="1" x14ac:dyDescent="0.3">
      <c r="A99515" s="17">
        <v>40038</v>
      </c>
      <c r="B99515" s="17"/>
      <c r="C99515" s="18" t="s">
        <v>401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540</v>
      </c>
      <c r="J99515" s="18"/>
      <c r="K99515" s="18">
        <v>58</v>
      </c>
      <c r="L99515" s="2" t="s">
        <v>775</v>
      </c>
    </row>
    <row r="99516" spans="1:12" ht="18" customHeight="1" x14ac:dyDescent="0.3">
      <c r="A99516" s="17">
        <v>40039</v>
      </c>
      <c r="B99516" s="17"/>
      <c r="C99516" s="18" t="s">
        <v>39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119</v>
      </c>
      <c r="J99516" s="18"/>
      <c r="K99516" s="18">
        <v>90</v>
      </c>
      <c r="L99516" s="2" t="s">
        <v>775</v>
      </c>
    </row>
    <row r="99517" spans="1:12" ht="18" customHeight="1" x14ac:dyDescent="0.3">
      <c r="A99517" s="17">
        <v>40040</v>
      </c>
      <c r="B99517" s="17"/>
      <c r="C99517" s="18" t="s">
        <v>167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541</v>
      </c>
      <c r="J99517" s="18"/>
      <c r="K99517" s="18">
        <v>74</v>
      </c>
      <c r="L99517" s="2" t="s">
        <v>775</v>
      </c>
    </row>
    <row r="99518" spans="1:12" ht="18" customHeight="1" x14ac:dyDescent="0.3">
      <c r="A99518" s="17">
        <v>40036</v>
      </c>
      <c r="B99518" s="17"/>
      <c r="C99518" s="18" t="s">
        <v>35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211</v>
      </c>
      <c r="J99518" s="18"/>
      <c r="K99518" s="18">
        <v>75</v>
      </c>
      <c r="L99518" s="2" t="s">
        <v>775</v>
      </c>
    </row>
    <row r="99519" spans="1:12" ht="18" customHeight="1" x14ac:dyDescent="0.3">
      <c r="A99519" s="17">
        <v>40037</v>
      </c>
      <c r="B99519" s="17"/>
      <c r="C99519" s="18" t="s">
        <v>393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542</v>
      </c>
      <c r="J99519" s="18"/>
      <c r="K99519" s="18">
        <v>67</v>
      </c>
      <c r="L99519" s="2" t="s">
        <v>775</v>
      </c>
    </row>
    <row r="99520" spans="1:12" ht="18" customHeight="1" x14ac:dyDescent="0.3">
      <c r="A99520" s="17">
        <v>40038</v>
      </c>
      <c r="B99520" s="17"/>
      <c r="C99520" s="18" t="s">
        <v>401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299</v>
      </c>
      <c r="J99520" s="18"/>
      <c r="K99520" s="18">
        <v>34</v>
      </c>
      <c r="L99520" s="2" t="s">
        <v>775</v>
      </c>
    </row>
    <row r="99521" spans="1:12" ht="18" customHeight="1" x14ac:dyDescent="0.3">
      <c r="A99521" s="17">
        <v>40039</v>
      </c>
      <c r="B99521" s="17"/>
      <c r="C99521" s="18" t="s">
        <v>39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543</v>
      </c>
      <c r="J99521" s="18"/>
      <c r="K99521" s="18">
        <v>9</v>
      </c>
      <c r="L99521" s="2" t="s">
        <v>775</v>
      </c>
    </row>
    <row r="99522" spans="1:12" ht="18" customHeight="1" x14ac:dyDescent="0.3">
      <c r="A99522" s="17">
        <v>40040</v>
      </c>
      <c r="B99522" s="17"/>
      <c r="C99522" s="18" t="s">
        <v>167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25</v>
      </c>
      <c r="J99522" s="18"/>
      <c r="K99522" s="18">
        <v>43</v>
      </c>
      <c r="L99522" s="2" t="s">
        <v>775</v>
      </c>
    </row>
    <row r="99523" spans="1:12" ht="18" customHeight="1" x14ac:dyDescent="0.3">
      <c r="A99523" s="17">
        <v>40036</v>
      </c>
      <c r="B99523" s="17"/>
      <c r="C99523" s="18" t="s">
        <v>35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544</v>
      </c>
      <c r="J99523" s="18"/>
      <c r="K99523" s="18">
        <v>22</v>
      </c>
      <c r="L99523" s="2" t="s">
        <v>775</v>
      </c>
    </row>
    <row r="99524" spans="1:12" ht="18" customHeight="1" x14ac:dyDescent="0.3">
      <c r="A99524" s="17">
        <v>40037</v>
      </c>
      <c r="B99524" s="17"/>
      <c r="C99524" s="18" t="s">
        <v>393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120</v>
      </c>
      <c r="J99524" s="18"/>
      <c r="K99524" s="18">
        <v>5</v>
      </c>
      <c r="L99524" s="2" t="s">
        <v>775</v>
      </c>
    </row>
    <row r="99525" spans="1:12" ht="18" customHeight="1" x14ac:dyDescent="0.3">
      <c r="A99525" s="17">
        <v>40038</v>
      </c>
      <c r="B99525" s="17"/>
      <c r="C99525" s="18" t="s">
        <v>401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545</v>
      </c>
      <c r="J99525" s="18"/>
      <c r="K99525" s="18">
        <v>20</v>
      </c>
      <c r="L99525" s="2" t="s">
        <v>775</v>
      </c>
    </row>
    <row r="99526" spans="1:12" ht="18" customHeight="1" x14ac:dyDescent="0.3">
      <c r="A99526" s="17">
        <v>40039</v>
      </c>
      <c r="B99526" s="17"/>
      <c r="C99526" s="18" t="s">
        <v>39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212</v>
      </c>
      <c r="J99526" s="18"/>
      <c r="K99526" s="18">
        <v>71</v>
      </c>
      <c r="L99526" s="2" t="s">
        <v>775</v>
      </c>
    </row>
    <row r="99527" spans="1:12" ht="18" customHeight="1" x14ac:dyDescent="0.3">
      <c r="A99527" s="17">
        <v>40040</v>
      </c>
      <c r="B99527" s="17"/>
      <c r="C99527" s="18" t="s">
        <v>167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546</v>
      </c>
      <c r="J99527" s="18"/>
      <c r="K99527" s="18">
        <v>95</v>
      </c>
      <c r="L99527" s="2" t="s">
        <v>775</v>
      </c>
    </row>
    <row r="99528" spans="1:12" ht="18" customHeight="1" x14ac:dyDescent="0.3">
      <c r="A99528" s="17">
        <v>40036</v>
      </c>
      <c r="B99528" s="17"/>
      <c r="C99528" s="18" t="s">
        <v>35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300</v>
      </c>
      <c r="J99528" s="18"/>
      <c r="K99528" s="18">
        <v>2</v>
      </c>
      <c r="L99528" s="2" t="s">
        <v>775</v>
      </c>
    </row>
    <row r="99529" spans="1:12" ht="18" customHeight="1" x14ac:dyDescent="0.3">
      <c r="A99529" s="17">
        <v>40037</v>
      </c>
      <c r="B99529" s="17"/>
      <c r="C99529" s="18" t="s">
        <v>393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547</v>
      </c>
      <c r="J99529" s="18"/>
      <c r="K99529" s="18">
        <v>79</v>
      </c>
      <c r="L99529" s="2" t="s">
        <v>775</v>
      </c>
    </row>
    <row r="99530" spans="1:12" ht="18" customHeight="1" x14ac:dyDescent="0.3">
      <c r="A99530" s="17">
        <v>40038</v>
      </c>
      <c r="B99530" s="17"/>
      <c r="C99530" s="18" t="s">
        <v>401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26</v>
      </c>
      <c r="J99530" s="18"/>
      <c r="K99530" s="18">
        <v>22</v>
      </c>
      <c r="L99530" s="2" t="s">
        <v>775</v>
      </c>
    </row>
    <row r="99531" spans="1:12" ht="18" customHeight="1" x14ac:dyDescent="0.3">
      <c r="A99531" s="17">
        <v>40039</v>
      </c>
      <c r="B99531" s="17"/>
      <c r="C99531" s="18" t="s">
        <v>39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548</v>
      </c>
      <c r="J99531" s="18"/>
      <c r="K99531" s="18">
        <v>75</v>
      </c>
      <c r="L99531" s="2" t="s">
        <v>775</v>
      </c>
    </row>
    <row r="99532" spans="1:12" ht="18" customHeight="1" x14ac:dyDescent="0.3">
      <c r="A99532" s="17">
        <v>40040</v>
      </c>
      <c r="B99532" s="17"/>
      <c r="C99532" s="18" t="s">
        <v>167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121</v>
      </c>
      <c r="J99532" s="18"/>
      <c r="K99532" s="18">
        <v>41</v>
      </c>
      <c r="L99532" s="2" t="s">
        <v>775</v>
      </c>
    </row>
    <row r="99533" spans="1:12" ht="18" customHeight="1" x14ac:dyDescent="0.3">
      <c r="A99533" s="17">
        <v>40036</v>
      </c>
      <c r="B99533" s="17"/>
      <c r="C99533" s="18" t="s">
        <v>35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549</v>
      </c>
      <c r="J99533" s="18"/>
      <c r="K99533" s="18">
        <v>79</v>
      </c>
      <c r="L99533" s="2" t="s">
        <v>775</v>
      </c>
    </row>
    <row r="99534" spans="1:12" ht="18" customHeight="1" x14ac:dyDescent="0.3">
      <c r="A99534" s="17">
        <v>40037</v>
      </c>
      <c r="B99534" s="17"/>
      <c r="C99534" s="18" t="s">
        <v>393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213</v>
      </c>
      <c r="J99534" s="18"/>
      <c r="K99534" s="18">
        <v>59</v>
      </c>
      <c r="L99534" s="2" t="s">
        <v>775</v>
      </c>
    </row>
    <row r="99535" spans="1:12" ht="18" customHeight="1" x14ac:dyDescent="0.3">
      <c r="A99535" s="17">
        <v>40038</v>
      </c>
      <c r="B99535" s="17"/>
      <c r="C99535" s="18" t="s">
        <v>401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550</v>
      </c>
      <c r="J99535" s="18"/>
      <c r="K99535" s="18">
        <v>26</v>
      </c>
      <c r="L99535" s="2" t="s">
        <v>775</v>
      </c>
    </row>
    <row r="99536" spans="1:12" ht="18" customHeight="1" x14ac:dyDescent="0.3">
      <c r="A99536" s="17">
        <v>40039</v>
      </c>
      <c r="B99536" s="17"/>
      <c r="C99536" s="18" t="s">
        <v>39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301</v>
      </c>
      <c r="J99536" s="18"/>
      <c r="K99536" s="18">
        <v>21</v>
      </c>
      <c r="L99536" s="2" t="s">
        <v>775</v>
      </c>
    </row>
    <row r="99537" spans="1:12" ht="18" customHeight="1" x14ac:dyDescent="0.3">
      <c r="A99537" s="17">
        <v>40040</v>
      </c>
      <c r="B99537" s="17"/>
      <c r="C99537" s="18" t="s">
        <v>167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551</v>
      </c>
      <c r="J99537" s="18"/>
      <c r="K99537" s="18">
        <v>34</v>
      </c>
      <c r="L99537" s="2" t="s">
        <v>775</v>
      </c>
    </row>
    <row r="99538" spans="1:12" ht="18" customHeight="1" x14ac:dyDescent="0.3">
      <c r="A99538" s="17">
        <v>40036</v>
      </c>
      <c r="B99538" s="17"/>
      <c r="C99538" s="18" t="s">
        <v>35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28</v>
      </c>
      <c r="J99538" s="18"/>
      <c r="K99538" s="18">
        <v>49</v>
      </c>
      <c r="L99538" s="2" t="s">
        <v>775</v>
      </c>
    </row>
    <row r="99539" spans="1:12" ht="18" customHeight="1" x14ac:dyDescent="0.3">
      <c r="A99539" s="17">
        <v>40037</v>
      </c>
      <c r="B99539" s="17"/>
      <c r="C99539" s="18" t="s">
        <v>393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552</v>
      </c>
      <c r="J99539" s="18"/>
      <c r="K99539" s="18">
        <v>97</v>
      </c>
      <c r="L99539" s="2" t="s">
        <v>775</v>
      </c>
    </row>
    <row r="99540" spans="1:12" ht="18" customHeight="1" x14ac:dyDescent="0.3">
      <c r="A99540" s="17">
        <v>40038</v>
      </c>
      <c r="B99540" s="17"/>
      <c r="C99540" s="18" t="s">
        <v>401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122</v>
      </c>
      <c r="J99540" s="18"/>
      <c r="K99540" s="18">
        <v>81</v>
      </c>
      <c r="L99540" s="2" t="s">
        <v>775</v>
      </c>
    </row>
    <row r="99541" spans="1:12" ht="18" customHeight="1" x14ac:dyDescent="0.3">
      <c r="A99541" s="17">
        <v>40039</v>
      </c>
      <c r="B99541" s="17"/>
      <c r="C99541" s="18" t="s">
        <v>39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553</v>
      </c>
      <c r="J99541" s="18"/>
      <c r="K99541" s="18">
        <v>57</v>
      </c>
      <c r="L99541" s="2" t="s">
        <v>775</v>
      </c>
    </row>
    <row r="99542" spans="1:12" ht="18" customHeight="1" x14ac:dyDescent="0.3">
      <c r="A99542" s="17">
        <v>40040</v>
      </c>
      <c r="B99542" s="17"/>
      <c r="C99542" s="18" t="s">
        <v>167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214</v>
      </c>
      <c r="J99542" s="18"/>
      <c r="K99542" s="18">
        <v>78</v>
      </c>
      <c r="L99542" s="2" t="s">
        <v>775</v>
      </c>
    </row>
    <row r="99543" spans="1:12" ht="18" customHeight="1" x14ac:dyDescent="0.3">
      <c r="A99543" s="17">
        <v>40036</v>
      </c>
      <c r="B99543" s="17"/>
      <c r="C99543" s="18" t="s">
        <v>35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554</v>
      </c>
      <c r="J99543" s="18"/>
      <c r="K99543" s="18">
        <v>25</v>
      </c>
      <c r="L99543" s="2" t="s">
        <v>775</v>
      </c>
    </row>
    <row r="99544" spans="1:12" ht="18" customHeight="1" x14ac:dyDescent="0.3">
      <c r="A99544" s="17">
        <v>40037</v>
      </c>
      <c r="B99544" s="17"/>
      <c r="C99544" s="18" t="s">
        <v>393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302</v>
      </c>
      <c r="J99544" s="18"/>
      <c r="K99544" s="18">
        <v>18</v>
      </c>
      <c r="L99544" s="2" t="s">
        <v>775</v>
      </c>
    </row>
    <row r="99545" spans="1:12" ht="18" customHeight="1" x14ac:dyDescent="0.3">
      <c r="A99545" s="17">
        <v>40038</v>
      </c>
      <c r="B99545" s="17"/>
      <c r="C99545" s="18" t="s">
        <v>401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555</v>
      </c>
      <c r="J99545" s="18"/>
      <c r="K99545" s="18">
        <v>67</v>
      </c>
      <c r="L99545" s="2" t="s">
        <v>775</v>
      </c>
    </row>
    <row r="99546" spans="1:12" ht="18" customHeight="1" x14ac:dyDescent="0.3">
      <c r="A99546" s="17">
        <v>40039</v>
      </c>
      <c r="B99546" s="17"/>
      <c r="C99546" s="18" t="s">
        <v>39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31</v>
      </c>
      <c r="J99546" s="18"/>
      <c r="K99546" s="18">
        <v>91</v>
      </c>
      <c r="L99546" s="2" t="s">
        <v>775</v>
      </c>
    </row>
    <row r="99547" spans="1:12" ht="18" customHeight="1" x14ac:dyDescent="0.3">
      <c r="A99547" s="17">
        <v>40040</v>
      </c>
      <c r="B99547" s="17"/>
      <c r="C99547" s="18" t="s">
        <v>167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556</v>
      </c>
      <c r="J99547" s="18"/>
      <c r="K99547" s="18">
        <v>75</v>
      </c>
      <c r="L99547" s="2" t="s">
        <v>775</v>
      </c>
    </row>
    <row r="99548" spans="1:12" ht="18" customHeight="1" x14ac:dyDescent="0.3">
      <c r="A99548" s="17">
        <v>40036</v>
      </c>
      <c r="B99548" s="17"/>
      <c r="C99548" s="18" t="s">
        <v>35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123</v>
      </c>
      <c r="J99548" s="18"/>
      <c r="K99548" s="18">
        <v>92</v>
      </c>
      <c r="L99548" s="2" t="s">
        <v>775</v>
      </c>
    </row>
    <row r="99549" spans="1:12" ht="18" customHeight="1" x14ac:dyDescent="0.3">
      <c r="A99549" s="17">
        <v>40037</v>
      </c>
      <c r="B99549" s="17"/>
      <c r="C99549" s="18" t="s">
        <v>393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557</v>
      </c>
      <c r="J99549" s="18"/>
      <c r="K99549" s="18">
        <v>27</v>
      </c>
      <c r="L99549" s="2" t="s">
        <v>775</v>
      </c>
    </row>
    <row r="99550" spans="1:12" ht="18" customHeight="1" x14ac:dyDescent="0.3">
      <c r="A99550" s="17">
        <v>40038</v>
      </c>
      <c r="B99550" s="17"/>
      <c r="C99550" s="18" t="s">
        <v>401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215</v>
      </c>
      <c r="J99550" s="18"/>
      <c r="K99550" s="18">
        <v>69</v>
      </c>
      <c r="L99550" s="2" t="s">
        <v>775</v>
      </c>
    </row>
    <row r="99551" spans="1:12" ht="18" customHeight="1" x14ac:dyDescent="0.3">
      <c r="A99551" s="17">
        <v>40039</v>
      </c>
      <c r="B99551" s="17"/>
      <c r="C99551" s="18" t="s">
        <v>39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558</v>
      </c>
      <c r="J99551" s="18"/>
      <c r="K99551" s="18">
        <v>52</v>
      </c>
      <c r="L99551" s="2" t="s">
        <v>775</v>
      </c>
    </row>
    <row r="99552" spans="1:12" ht="18" customHeight="1" x14ac:dyDescent="0.3">
      <c r="A99552" s="17">
        <v>40040</v>
      </c>
      <c r="B99552" s="17"/>
      <c r="C99552" s="18" t="s">
        <v>167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303</v>
      </c>
      <c r="J99552" s="18"/>
      <c r="K99552" s="18">
        <v>87</v>
      </c>
      <c r="L99552" s="2" t="s">
        <v>775</v>
      </c>
    </row>
    <row r="99553" spans="1:12" ht="18" customHeight="1" x14ac:dyDescent="0.3">
      <c r="A99553" s="17">
        <v>40036</v>
      </c>
      <c r="B99553" s="17"/>
      <c r="C99553" s="18" t="s">
        <v>35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559</v>
      </c>
      <c r="J99553" s="18"/>
      <c r="K99553" s="18">
        <v>43</v>
      </c>
      <c r="L99553" s="2" t="s">
        <v>775</v>
      </c>
    </row>
    <row r="99554" spans="1:12" ht="18" customHeight="1" x14ac:dyDescent="0.3">
      <c r="A99554" s="17">
        <v>40037</v>
      </c>
      <c r="B99554" s="17"/>
      <c r="C99554" s="18" t="s">
        <v>393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32</v>
      </c>
      <c r="J99554" s="18"/>
      <c r="K99554" s="18">
        <v>33</v>
      </c>
      <c r="L99554" s="2" t="s">
        <v>775</v>
      </c>
    </row>
    <row r="99555" spans="1:12" ht="18" customHeight="1" x14ac:dyDescent="0.3">
      <c r="A99555" s="17">
        <v>40038</v>
      </c>
      <c r="B99555" s="17"/>
      <c r="C99555" s="18" t="s">
        <v>401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560</v>
      </c>
      <c r="J99555" s="18"/>
      <c r="K99555" s="18">
        <v>96</v>
      </c>
      <c r="L99555" s="2" t="s">
        <v>775</v>
      </c>
    </row>
    <row r="99556" spans="1:12" ht="18" customHeight="1" x14ac:dyDescent="0.3">
      <c r="A99556" s="17">
        <v>40039</v>
      </c>
      <c r="B99556" s="17"/>
      <c r="C99556" s="18" t="s">
        <v>39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124</v>
      </c>
      <c r="J99556" s="18"/>
      <c r="K99556" s="18">
        <v>100</v>
      </c>
      <c r="L99556" s="2" t="s">
        <v>775</v>
      </c>
    </row>
    <row r="99557" spans="1:12" ht="18" customHeight="1" x14ac:dyDescent="0.3">
      <c r="A99557" s="17">
        <v>40040</v>
      </c>
      <c r="B99557" s="17"/>
      <c r="C99557" s="18" t="s">
        <v>167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561</v>
      </c>
      <c r="J99557" s="18"/>
      <c r="K99557" s="18">
        <v>65</v>
      </c>
      <c r="L99557" s="2" t="s">
        <v>775</v>
      </c>
    </row>
    <row r="99558" spans="1:12" ht="18" customHeight="1" x14ac:dyDescent="0.3">
      <c r="A99558" s="17">
        <v>40036</v>
      </c>
      <c r="B99558" s="17"/>
      <c r="C99558" s="18" t="s">
        <v>35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216</v>
      </c>
      <c r="J99558" s="18"/>
      <c r="K99558" s="18">
        <v>2</v>
      </c>
      <c r="L99558" s="2" t="s">
        <v>775</v>
      </c>
    </row>
    <row r="99559" spans="1:12" ht="18" customHeight="1" x14ac:dyDescent="0.3">
      <c r="A99559" s="17">
        <v>40037</v>
      </c>
      <c r="B99559" s="17"/>
      <c r="C99559" s="18" t="s">
        <v>393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562</v>
      </c>
      <c r="J99559" s="18"/>
      <c r="K99559" s="18">
        <v>43</v>
      </c>
      <c r="L99559" s="2" t="s">
        <v>775</v>
      </c>
    </row>
    <row r="99560" spans="1:12" ht="18" customHeight="1" x14ac:dyDescent="0.3">
      <c r="A99560" s="17">
        <v>40038</v>
      </c>
      <c r="B99560" s="17"/>
      <c r="C99560" s="18" t="s">
        <v>401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304</v>
      </c>
      <c r="J99560" s="18"/>
      <c r="K99560" s="18">
        <v>34</v>
      </c>
      <c r="L99560" s="2" t="s">
        <v>775</v>
      </c>
    </row>
    <row r="99561" spans="1:12" ht="18" customHeight="1" x14ac:dyDescent="0.3">
      <c r="A99561" s="17">
        <v>40039</v>
      </c>
      <c r="B99561" s="17"/>
      <c r="C99561" s="18" t="s">
        <v>39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563</v>
      </c>
      <c r="J99561" s="18"/>
      <c r="K99561" s="18">
        <v>9</v>
      </c>
      <c r="L99561" s="2" t="s">
        <v>775</v>
      </c>
    </row>
    <row r="99562" spans="1:12" ht="18" customHeight="1" x14ac:dyDescent="0.3">
      <c r="A99562" s="17">
        <v>40040</v>
      </c>
      <c r="B99562" s="17"/>
      <c r="C99562" s="18" t="s">
        <v>167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34</v>
      </c>
      <c r="J99562" s="18"/>
      <c r="K99562" s="18">
        <v>33</v>
      </c>
      <c r="L99562" s="2" t="s">
        <v>775</v>
      </c>
    </row>
    <row r="99563" spans="1:12" ht="18" customHeight="1" x14ac:dyDescent="0.3">
      <c r="A99563" s="17">
        <v>40036</v>
      </c>
      <c r="B99563" s="17"/>
      <c r="C99563" s="18" t="s">
        <v>35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564</v>
      </c>
      <c r="J99563" s="18"/>
      <c r="K99563" s="18">
        <v>71</v>
      </c>
      <c r="L99563" s="2" t="s">
        <v>775</v>
      </c>
    </row>
    <row r="99564" spans="1:12" ht="18" customHeight="1" x14ac:dyDescent="0.3">
      <c r="A99564" s="17">
        <v>40037</v>
      </c>
      <c r="B99564" s="17"/>
      <c r="C99564" s="18" t="s">
        <v>393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125</v>
      </c>
      <c r="J99564" s="18"/>
      <c r="K99564" s="18">
        <v>100</v>
      </c>
      <c r="L99564" s="2" t="s">
        <v>775</v>
      </c>
    </row>
    <row r="99565" spans="1:12" ht="18" customHeight="1" x14ac:dyDescent="0.3">
      <c r="A99565" s="17">
        <v>40038</v>
      </c>
      <c r="B99565" s="17"/>
      <c r="C99565" s="18" t="s">
        <v>401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565</v>
      </c>
      <c r="J99565" s="18"/>
      <c r="K99565" s="18">
        <v>43</v>
      </c>
      <c r="L99565" s="2" t="s">
        <v>775</v>
      </c>
    </row>
    <row r="99566" spans="1:12" ht="18" customHeight="1" x14ac:dyDescent="0.3">
      <c r="A99566" s="17">
        <v>40039</v>
      </c>
      <c r="B99566" s="17"/>
      <c r="C99566" s="18" t="s">
        <v>39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217</v>
      </c>
      <c r="J99566" s="18"/>
      <c r="K99566" s="18">
        <v>38</v>
      </c>
      <c r="L99566" s="2" t="s">
        <v>775</v>
      </c>
    </row>
    <row r="99567" spans="1:12" ht="18" customHeight="1" x14ac:dyDescent="0.3">
      <c r="A99567" s="17">
        <v>40040</v>
      </c>
      <c r="B99567" s="17"/>
      <c r="C99567" s="18" t="s">
        <v>167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566</v>
      </c>
      <c r="J99567" s="18"/>
      <c r="K99567" s="18">
        <v>55</v>
      </c>
      <c r="L99567" s="2" t="s">
        <v>775</v>
      </c>
    </row>
    <row r="99568" spans="1:12" ht="18" customHeight="1" x14ac:dyDescent="0.3">
      <c r="A99568" s="17">
        <v>40036</v>
      </c>
      <c r="B99568" s="17"/>
      <c r="C99568" s="18" t="s">
        <v>35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305</v>
      </c>
      <c r="J99568" s="18"/>
      <c r="K99568" s="18">
        <v>85</v>
      </c>
      <c r="L99568" s="2" t="s">
        <v>775</v>
      </c>
    </row>
    <row r="99569" spans="1:12" ht="18" customHeight="1" x14ac:dyDescent="0.3">
      <c r="A99569" s="17">
        <v>40037</v>
      </c>
      <c r="B99569" s="17"/>
      <c r="C99569" s="18" t="s">
        <v>393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567</v>
      </c>
      <c r="J99569" s="18"/>
      <c r="K99569" s="18">
        <v>92</v>
      </c>
      <c r="L99569" s="2" t="s">
        <v>775</v>
      </c>
    </row>
    <row r="99570" spans="1:12" ht="18" customHeight="1" x14ac:dyDescent="0.3">
      <c r="A99570" s="17">
        <v>40038</v>
      </c>
      <c r="B99570" s="17"/>
      <c r="C99570" s="18" t="s">
        <v>401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36</v>
      </c>
      <c r="J99570" s="18"/>
      <c r="K99570" s="18">
        <v>82</v>
      </c>
      <c r="L99570" s="2" t="s">
        <v>775</v>
      </c>
    </row>
    <row r="99571" spans="1:12" ht="18" customHeight="1" x14ac:dyDescent="0.3">
      <c r="A99571" s="17">
        <v>40039</v>
      </c>
      <c r="B99571" s="17"/>
      <c r="C99571" s="18" t="s">
        <v>39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568</v>
      </c>
      <c r="J99571" s="18"/>
      <c r="K99571" s="18">
        <v>86</v>
      </c>
      <c r="L99571" s="2" t="s">
        <v>775</v>
      </c>
    </row>
    <row r="99572" spans="1:12" ht="18" customHeight="1" x14ac:dyDescent="0.3">
      <c r="A99572" s="17">
        <v>40040</v>
      </c>
      <c r="B99572" s="17"/>
      <c r="C99572" s="18" t="s">
        <v>167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126</v>
      </c>
      <c r="J99572" s="18"/>
      <c r="K99572" s="18">
        <v>61</v>
      </c>
      <c r="L99572" s="2" t="s">
        <v>775</v>
      </c>
    </row>
    <row r="99573" spans="1:12" ht="18" customHeight="1" x14ac:dyDescent="0.3">
      <c r="A99573" s="17">
        <v>40036</v>
      </c>
      <c r="B99573" s="17"/>
      <c r="C99573" s="18" t="s">
        <v>35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569</v>
      </c>
      <c r="J99573" s="18"/>
      <c r="K99573" s="18">
        <v>76</v>
      </c>
      <c r="L99573" s="2" t="s">
        <v>775</v>
      </c>
    </row>
    <row r="99574" spans="1:12" ht="18" customHeight="1" x14ac:dyDescent="0.3">
      <c r="A99574" s="17">
        <v>40037</v>
      </c>
      <c r="B99574" s="17"/>
      <c r="C99574" s="18" t="s">
        <v>393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218</v>
      </c>
      <c r="J99574" s="18"/>
      <c r="K99574" s="18">
        <v>67</v>
      </c>
      <c r="L99574" s="2" t="s">
        <v>775</v>
      </c>
    </row>
    <row r="99575" spans="1:12" ht="18" customHeight="1" x14ac:dyDescent="0.3">
      <c r="A99575" s="17">
        <v>40038</v>
      </c>
      <c r="B99575" s="17"/>
      <c r="C99575" s="18" t="s">
        <v>401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570</v>
      </c>
      <c r="J99575" s="18"/>
      <c r="K99575" s="18">
        <v>13</v>
      </c>
      <c r="L99575" s="2" t="s">
        <v>775</v>
      </c>
    </row>
    <row r="99576" spans="1:12" ht="18" customHeight="1" x14ac:dyDescent="0.3">
      <c r="A99576" s="17">
        <v>40039</v>
      </c>
      <c r="B99576" s="17"/>
      <c r="C99576" s="18" t="s">
        <v>39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306</v>
      </c>
      <c r="J99576" s="18"/>
      <c r="K99576" s="18">
        <v>18</v>
      </c>
      <c r="L99576" s="2" t="s">
        <v>775</v>
      </c>
    </row>
    <row r="99577" spans="1:12" ht="18" customHeight="1" x14ac:dyDescent="0.3">
      <c r="A99577" s="17">
        <v>40040</v>
      </c>
      <c r="B99577" s="17"/>
      <c r="C99577" s="18" t="s">
        <v>167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571</v>
      </c>
      <c r="J99577" s="18"/>
      <c r="K99577" s="18">
        <v>6</v>
      </c>
      <c r="L99577" s="2" t="s">
        <v>775</v>
      </c>
    </row>
    <row r="99578" spans="1:12" ht="18" customHeight="1" x14ac:dyDescent="0.3">
      <c r="A99578" s="17">
        <v>40036</v>
      </c>
      <c r="B99578" s="17"/>
      <c r="C99578" s="18" t="s">
        <v>35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37</v>
      </c>
      <c r="J99578" s="18"/>
      <c r="K99578" s="18">
        <v>74</v>
      </c>
      <c r="L99578" s="2" t="s">
        <v>775</v>
      </c>
    </row>
    <row r="99579" spans="1:12" ht="18" customHeight="1" x14ac:dyDescent="0.3">
      <c r="A99579" s="17">
        <v>40037</v>
      </c>
      <c r="B99579" s="17"/>
      <c r="C99579" s="18" t="s">
        <v>393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572</v>
      </c>
      <c r="J99579" s="18"/>
      <c r="K99579" s="18">
        <v>61</v>
      </c>
      <c r="L99579" s="2" t="s">
        <v>775</v>
      </c>
    </row>
    <row r="99580" spans="1:12" ht="18" customHeight="1" x14ac:dyDescent="0.3">
      <c r="A99580" s="17">
        <v>40038</v>
      </c>
      <c r="B99580" s="17"/>
      <c r="C99580" s="18" t="s">
        <v>401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127</v>
      </c>
      <c r="J99580" s="18"/>
      <c r="K99580" s="18">
        <v>11</v>
      </c>
      <c r="L99580" s="2" t="s">
        <v>775</v>
      </c>
    </row>
    <row r="99581" spans="1:12" ht="18" customHeight="1" x14ac:dyDescent="0.3">
      <c r="A99581" s="17">
        <v>40039</v>
      </c>
      <c r="B99581" s="17"/>
      <c r="C99581" s="18" t="s">
        <v>39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573</v>
      </c>
      <c r="J99581" s="18"/>
      <c r="K99581" s="18">
        <v>71</v>
      </c>
      <c r="L99581" s="2" t="s">
        <v>775</v>
      </c>
    </row>
    <row r="99582" spans="1:12" ht="18" customHeight="1" x14ac:dyDescent="0.3">
      <c r="A99582" s="17">
        <v>40040</v>
      </c>
      <c r="B99582" s="17"/>
      <c r="C99582" s="18" t="s">
        <v>167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219</v>
      </c>
      <c r="J99582" s="18"/>
      <c r="K99582" s="18">
        <v>54</v>
      </c>
      <c r="L99582" s="2" t="s">
        <v>775</v>
      </c>
    </row>
    <row r="99583" spans="1:12" ht="18" customHeight="1" x14ac:dyDescent="0.3">
      <c r="A99583" s="17">
        <v>40036</v>
      </c>
      <c r="B99583" s="17"/>
      <c r="C99583" s="18" t="s">
        <v>35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574</v>
      </c>
      <c r="J99583" s="18"/>
      <c r="K99583" s="18">
        <v>50</v>
      </c>
      <c r="L99583" s="2" t="s">
        <v>775</v>
      </c>
    </row>
    <row r="99584" spans="1:12" ht="18" customHeight="1" x14ac:dyDescent="0.3">
      <c r="A99584" s="17">
        <v>40037</v>
      </c>
      <c r="B99584" s="17"/>
      <c r="C99584" s="18" t="s">
        <v>393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307</v>
      </c>
      <c r="J99584" s="18"/>
      <c r="K99584" s="18">
        <v>92</v>
      </c>
      <c r="L99584" s="2" t="s">
        <v>775</v>
      </c>
    </row>
    <row r="99585" spans="1:12" ht="18" customHeight="1" x14ac:dyDescent="0.3">
      <c r="A99585" s="17">
        <v>40038</v>
      </c>
      <c r="B99585" s="17"/>
      <c r="C99585" s="18" t="s">
        <v>401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575</v>
      </c>
      <c r="J99585" s="18"/>
      <c r="K99585" s="18">
        <v>29</v>
      </c>
      <c r="L99585" s="2" t="s">
        <v>775</v>
      </c>
    </row>
    <row r="99586" spans="1:12" ht="18" customHeight="1" x14ac:dyDescent="0.3">
      <c r="A99586" s="17">
        <v>40039</v>
      </c>
      <c r="B99586" s="17"/>
      <c r="C99586" s="18" t="s">
        <v>39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38</v>
      </c>
      <c r="J99586" s="18"/>
      <c r="K99586" s="18">
        <v>84</v>
      </c>
      <c r="L99586" s="2" t="s">
        <v>775</v>
      </c>
    </row>
    <row r="99587" spans="1:12" ht="18" customHeight="1" x14ac:dyDescent="0.3">
      <c r="A99587" s="17">
        <v>40040</v>
      </c>
      <c r="B99587" s="17"/>
      <c r="C99587" s="18" t="s">
        <v>167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576</v>
      </c>
      <c r="J99587" s="18"/>
      <c r="K99587" s="18">
        <v>26</v>
      </c>
      <c r="L99587" s="2" t="s">
        <v>775</v>
      </c>
    </row>
    <row r="99588" spans="1:12" ht="18" customHeight="1" x14ac:dyDescent="0.3">
      <c r="A99588" s="17">
        <v>40036</v>
      </c>
      <c r="B99588" s="17"/>
      <c r="C99588" s="18" t="s">
        <v>35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128</v>
      </c>
      <c r="J99588" s="18"/>
      <c r="K99588" s="18">
        <v>71</v>
      </c>
      <c r="L99588" s="2" t="s">
        <v>775</v>
      </c>
    </row>
    <row r="99589" spans="1:12" ht="18" customHeight="1" x14ac:dyDescent="0.3">
      <c r="A99589" s="17">
        <v>40037</v>
      </c>
      <c r="B99589" s="17"/>
      <c r="C99589" s="18" t="s">
        <v>393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577</v>
      </c>
      <c r="J99589" s="18"/>
      <c r="K99589" s="18">
        <v>98</v>
      </c>
      <c r="L99589" s="2" t="s">
        <v>775</v>
      </c>
    </row>
    <row r="99590" spans="1:12" ht="18" customHeight="1" x14ac:dyDescent="0.3">
      <c r="A99590" s="17">
        <v>40038</v>
      </c>
      <c r="B99590" s="17"/>
      <c r="C99590" s="18" t="s">
        <v>401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220</v>
      </c>
      <c r="J99590" s="18"/>
      <c r="K99590" s="18">
        <v>90</v>
      </c>
      <c r="L99590" s="2" t="s">
        <v>775</v>
      </c>
    </row>
    <row r="99591" spans="1:12" ht="18" customHeight="1" x14ac:dyDescent="0.3">
      <c r="A99591" s="17">
        <v>40039</v>
      </c>
      <c r="B99591" s="17"/>
      <c r="C99591" s="18" t="s">
        <v>39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578</v>
      </c>
      <c r="J99591" s="18"/>
      <c r="K99591" s="18">
        <v>21</v>
      </c>
      <c r="L99591" s="2" t="s">
        <v>775</v>
      </c>
    </row>
    <row r="99592" spans="1:12" ht="18" customHeight="1" x14ac:dyDescent="0.3">
      <c r="A99592" s="17">
        <v>40040</v>
      </c>
      <c r="B99592" s="17"/>
      <c r="C99592" s="18" t="s">
        <v>167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308</v>
      </c>
      <c r="J99592" s="18"/>
      <c r="K99592" s="18">
        <v>92</v>
      </c>
      <c r="L99592" s="2" t="s">
        <v>775</v>
      </c>
    </row>
    <row r="99593" spans="1:12" ht="18" customHeight="1" x14ac:dyDescent="0.3">
      <c r="A99593" s="17">
        <v>40036</v>
      </c>
      <c r="B99593" s="17"/>
      <c r="C99593" s="18" t="s">
        <v>35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579</v>
      </c>
      <c r="J99593" s="18"/>
      <c r="K99593" s="18">
        <v>39</v>
      </c>
      <c r="L99593" s="2" t="s">
        <v>775</v>
      </c>
    </row>
    <row r="99594" spans="1:12" ht="18" customHeight="1" x14ac:dyDescent="0.3">
      <c r="A99594" s="17">
        <v>40037</v>
      </c>
      <c r="B99594" s="17"/>
      <c r="C99594" s="18" t="s">
        <v>393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40</v>
      </c>
      <c r="J99594" s="18"/>
      <c r="K99594" s="18">
        <v>58</v>
      </c>
      <c r="L99594" s="2" t="s">
        <v>775</v>
      </c>
    </row>
    <row r="99595" spans="1:12" ht="18" customHeight="1" x14ac:dyDescent="0.3">
      <c r="A99595" s="17">
        <v>40038</v>
      </c>
      <c r="B99595" s="17"/>
      <c r="C99595" s="18" t="s">
        <v>401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580</v>
      </c>
      <c r="J99595" s="18"/>
      <c r="K99595" s="18">
        <v>9</v>
      </c>
      <c r="L99595" s="2" t="s">
        <v>775</v>
      </c>
    </row>
    <row r="99596" spans="1:12" ht="18" customHeight="1" x14ac:dyDescent="0.3">
      <c r="A99596" s="17">
        <v>40039</v>
      </c>
      <c r="B99596" s="17"/>
      <c r="C99596" s="18" t="s">
        <v>39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129</v>
      </c>
      <c r="J99596" s="18"/>
      <c r="K99596" s="18">
        <v>64</v>
      </c>
      <c r="L99596" s="2" t="s">
        <v>775</v>
      </c>
    </row>
    <row r="99597" spans="1:12" ht="18" customHeight="1" x14ac:dyDescent="0.3">
      <c r="A99597" s="17">
        <v>40040</v>
      </c>
      <c r="B99597" s="17"/>
      <c r="C99597" s="18" t="s">
        <v>167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581</v>
      </c>
      <c r="J99597" s="18"/>
      <c r="K99597" s="18">
        <v>19</v>
      </c>
      <c r="L99597" s="2" t="s">
        <v>775</v>
      </c>
    </row>
    <row r="99598" spans="1:12" ht="18" customHeight="1" x14ac:dyDescent="0.3">
      <c r="A99598" s="17">
        <v>40036</v>
      </c>
      <c r="B99598" s="17"/>
      <c r="C99598" s="18" t="s">
        <v>35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221</v>
      </c>
      <c r="J99598" s="18"/>
      <c r="K99598" s="18">
        <v>98</v>
      </c>
      <c r="L99598" s="2" t="s">
        <v>775</v>
      </c>
    </row>
    <row r="99599" spans="1:12" ht="18" customHeight="1" x14ac:dyDescent="0.3">
      <c r="A99599" s="17">
        <v>40037</v>
      </c>
      <c r="B99599" s="17"/>
      <c r="C99599" s="18" t="s">
        <v>393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582</v>
      </c>
      <c r="J99599" s="18"/>
      <c r="K99599" s="18">
        <v>44</v>
      </c>
      <c r="L99599" s="2" t="s">
        <v>775</v>
      </c>
    </row>
    <row r="99600" spans="1:12" ht="18" customHeight="1" x14ac:dyDescent="0.3">
      <c r="A99600" s="17">
        <v>40038</v>
      </c>
      <c r="B99600" s="17"/>
      <c r="C99600" s="18" t="s">
        <v>401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309</v>
      </c>
      <c r="J99600" s="18"/>
      <c r="K99600" s="18">
        <v>93</v>
      </c>
      <c r="L99600" s="2" t="s">
        <v>775</v>
      </c>
    </row>
    <row r="99601" spans="1:12" ht="18" customHeight="1" x14ac:dyDescent="0.3">
      <c r="A99601" s="17">
        <v>40039</v>
      </c>
      <c r="B99601" s="17"/>
      <c r="C99601" s="18" t="s">
        <v>39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583</v>
      </c>
      <c r="J99601" s="18"/>
      <c r="K99601" s="18">
        <v>64</v>
      </c>
      <c r="L99601" s="2" t="s">
        <v>775</v>
      </c>
    </row>
    <row r="99602" spans="1:12" ht="18" customHeight="1" x14ac:dyDescent="0.3">
      <c r="A99602" s="17">
        <v>40040</v>
      </c>
      <c r="B99602" s="17"/>
      <c r="C99602" s="18" t="s">
        <v>167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41</v>
      </c>
      <c r="J99602" s="18"/>
      <c r="K99602" s="18">
        <v>94</v>
      </c>
      <c r="L99602" s="2" t="s">
        <v>775</v>
      </c>
    </row>
    <row r="99603" spans="1:12" ht="18" customHeight="1" x14ac:dyDescent="0.3">
      <c r="A99603" s="17">
        <v>40036</v>
      </c>
      <c r="B99603" s="17"/>
      <c r="C99603" s="18" t="s">
        <v>35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584</v>
      </c>
      <c r="J99603" s="18"/>
      <c r="K99603" s="18">
        <v>56</v>
      </c>
      <c r="L99603" s="2" t="s">
        <v>775</v>
      </c>
    </row>
    <row r="99604" spans="1:12" ht="18" customHeight="1" x14ac:dyDescent="0.3">
      <c r="A99604" s="17">
        <v>40037</v>
      </c>
      <c r="B99604" s="17"/>
      <c r="C99604" s="18" t="s">
        <v>393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130</v>
      </c>
      <c r="J99604" s="18"/>
      <c r="K99604" s="18">
        <v>37</v>
      </c>
      <c r="L99604" s="2" t="s">
        <v>775</v>
      </c>
    </row>
    <row r="99605" spans="1:12" ht="18" customHeight="1" x14ac:dyDescent="0.3">
      <c r="A99605" s="17">
        <v>40038</v>
      </c>
      <c r="B99605" s="17"/>
      <c r="C99605" s="18" t="s">
        <v>401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585</v>
      </c>
      <c r="J99605" s="18"/>
      <c r="K99605" s="18">
        <v>75</v>
      </c>
      <c r="L99605" s="2" t="s">
        <v>775</v>
      </c>
    </row>
    <row r="99606" spans="1:12" ht="18" customHeight="1" x14ac:dyDescent="0.3">
      <c r="A99606" s="17">
        <v>40039</v>
      </c>
      <c r="B99606" s="17"/>
      <c r="C99606" s="18" t="s">
        <v>39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222</v>
      </c>
      <c r="J99606" s="18"/>
      <c r="K99606" s="18">
        <v>60</v>
      </c>
      <c r="L99606" s="2" t="s">
        <v>775</v>
      </c>
    </row>
    <row r="99607" spans="1:12" ht="18" customHeight="1" x14ac:dyDescent="0.3">
      <c r="A99607" s="17">
        <v>40040</v>
      </c>
      <c r="B99607" s="17"/>
      <c r="C99607" s="18" t="s">
        <v>167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586</v>
      </c>
      <c r="J99607" s="18"/>
      <c r="K99607" s="18">
        <v>72</v>
      </c>
      <c r="L99607" s="2" t="s">
        <v>775</v>
      </c>
    </row>
    <row r="99608" spans="1:12" ht="18" customHeight="1" x14ac:dyDescent="0.3">
      <c r="A99608" s="17">
        <v>40036</v>
      </c>
      <c r="B99608" s="17"/>
      <c r="C99608" s="18" t="s">
        <v>35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310</v>
      </c>
      <c r="J99608" s="18"/>
      <c r="K99608" s="18">
        <v>29</v>
      </c>
      <c r="L99608" s="2" t="s">
        <v>775</v>
      </c>
    </row>
    <row r="99609" spans="1:12" ht="18" customHeight="1" x14ac:dyDescent="0.3">
      <c r="A99609" s="17">
        <v>40037</v>
      </c>
      <c r="B99609" s="17"/>
      <c r="C99609" s="18" t="s">
        <v>393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587</v>
      </c>
      <c r="J99609" s="18"/>
      <c r="K99609" s="18">
        <v>3</v>
      </c>
      <c r="L99609" s="2" t="s">
        <v>775</v>
      </c>
    </row>
    <row r="99610" spans="1:12" ht="18" customHeight="1" x14ac:dyDescent="0.3">
      <c r="A99610" s="17">
        <v>40038</v>
      </c>
      <c r="B99610" s="17"/>
      <c r="C99610" s="18" t="s">
        <v>401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42</v>
      </c>
      <c r="J99610" s="18"/>
      <c r="K99610" s="18">
        <v>2</v>
      </c>
      <c r="L99610" s="2" t="s">
        <v>775</v>
      </c>
    </row>
    <row r="99611" spans="1:12" ht="18" customHeight="1" x14ac:dyDescent="0.3">
      <c r="A99611" s="17">
        <v>40039</v>
      </c>
      <c r="B99611" s="17"/>
      <c r="C99611" s="18" t="s">
        <v>39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588</v>
      </c>
      <c r="J99611" s="18"/>
      <c r="K99611" s="18">
        <v>5</v>
      </c>
      <c r="L99611" s="2" t="s">
        <v>775</v>
      </c>
    </row>
    <row r="99612" spans="1:12" ht="18" customHeight="1" x14ac:dyDescent="0.3">
      <c r="A99612" s="17">
        <v>40040</v>
      </c>
      <c r="B99612" s="17"/>
      <c r="C99612" s="18" t="s">
        <v>167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131</v>
      </c>
      <c r="J99612" s="18"/>
      <c r="K99612" s="18">
        <v>67</v>
      </c>
      <c r="L99612" s="2" t="s">
        <v>775</v>
      </c>
    </row>
    <row r="99613" spans="1:12" ht="18" customHeight="1" x14ac:dyDescent="0.3">
      <c r="A99613" s="17">
        <v>40036</v>
      </c>
      <c r="B99613" s="17"/>
      <c r="C99613" s="18" t="s">
        <v>35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589</v>
      </c>
      <c r="J99613" s="18"/>
      <c r="K99613" s="18">
        <v>93</v>
      </c>
      <c r="L99613" s="2" t="s">
        <v>775</v>
      </c>
    </row>
    <row r="99614" spans="1:12" ht="18" customHeight="1" x14ac:dyDescent="0.3">
      <c r="A99614" s="17">
        <v>40037</v>
      </c>
      <c r="B99614" s="17"/>
      <c r="C99614" s="18" t="s">
        <v>393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223</v>
      </c>
      <c r="J99614" s="18"/>
      <c r="K99614" s="18">
        <v>42</v>
      </c>
      <c r="L99614" s="2" t="s">
        <v>775</v>
      </c>
    </row>
    <row r="99615" spans="1:12" ht="18" customHeight="1" x14ac:dyDescent="0.3">
      <c r="A99615" s="17">
        <v>40038</v>
      </c>
      <c r="B99615" s="17"/>
      <c r="C99615" s="18" t="s">
        <v>401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590</v>
      </c>
      <c r="J99615" s="18"/>
      <c r="K99615" s="18">
        <v>49</v>
      </c>
      <c r="L99615" s="2" t="s">
        <v>775</v>
      </c>
    </row>
    <row r="99616" spans="1:12" ht="18" customHeight="1" x14ac:dyDescent="0.3">
      <c r="A99616" s="17">
        <v>40039</v>
      </c>
      <c r="B99616" s="17"/>
      <c r="C99616" s="18" t="s">
        <v>39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311</v>
      </c>
      <c r="J99616" s="18"/>
      <c r="K99616" s="18">
        <v>9</v>
      </c>
      <c r="L99616" s="2" t="s">
        <v>775</v>
      </c>
    </row>
    <row r="99617" spans="1:12" ht="18" customHeight="1" x14ac:dyDescent="0.3">
      <c r="A99617" s="17">
        <v>40040</v>
      </c>
      <c r="B99617" s="17"/>
      <c r="C99617" s="18" t="s">
        <v>167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591</v>
      </c>
      <c r="J99617" s="18"/>
      <c r="K99617" s="18">
        <v>7</v>
      </c>
      <c r="L99617" s="2" t="s">
        <v>775</v>
      </c>
    </row>
    <row r="99618" spans="1:12" ht="18" customHeight="1" x14ac:dyDescent="0.3">
      <c r="A99618" s="17">
        <v>40036</v>
      </c>
      <c r="B99618" s="17"/>
      <c r="C99618" s="18" t="s">
        <v>35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43</v>
      </c>
      <c r="J99618" s="18"/>
      <c r="K99618" s="18">
        <v>31</v>
      </c>
      <c r="L99618" s="2" t="s">
        <v>775</v>
      </c>
    </row>
    <row r="99619" spans="1:12" ht="18" customHeight="1" x14ac:dyDescent="0.3">
      <c r="A99619" s="17">
        <v>40037</v>
      </c>
      <c r="B99619" s="17"/>
      <c r="C99619" s="18" t="s">
        <v>393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592</v>
      </c>
      <c r="J99619" s="18"/>
      <c r="K99619" s="18">
        <v>15</v>
      </c>
      <c r="L99619" s="2" t="s">
        <v>775</v>
      </c>
    </row>
    <row r="99620" spans="1:12" ht="18" customHeight="1" x14ac:dyDescent="0.3">
      <c r="A99620" s="17">
        <v>40038</v>
      </c>
      <c r="B99620" s="17"/>
      <c r="C99620" s="18" t="s">
        <v>401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132</v>
      </c>
      <c r="J99620" s="18"/>
      <c r="K99620" s="18">
        <v>99</v>
      </c>
      <c r="L99620" s="2" t="s">
        <v>775</v>
      </c>
    </row>
    <row r="99621" spans="1:12" ht="18" customHeight="1" x14ac:dyDescent="0.3">
      <c r="A99621" s="17">
        <v>40039</v>
      </c>
      <c r="B99621" s="17"/>
      <c r="C99621" s="18" t="s">
        <v>39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593</v>
      </c>
      <c r="J99621" s="18"/>
      <c r="K99621" s="18">
        <v>78</v>
      </c>
      <c r="L99621" s="2" t="s">
        <v>775</v>
      </c>
    </row>
    <row r="99622" spans="1:12" ht="18" customHeight="1" x14ac:dyDescent="0.3">
      <c r="A99622" s="17">
        <v>40040</v>
      </c>
      <c r="B99622" s="17"/>
      <c r="C99622" s="18" t="s">
        <v>167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224</v>
      </c>
      <c r="J99622" s="18"/>
      <c r="K99622" s="18">
        <v>89</v>
      </c>
      <c r="L99622" s="2" t="s">
        <v>775</v>
      </c>
    </row>
    <row r="99623" spans="1:12" ht="18" customHeight="1" x14ac:dyDescent="0.3">
      <c r="A99623" s="17">
        <v>40036</v>
      </c>
      <c r="B99623" s="17"/>
      <c r="C99623" s="18" t="s">
        <v>35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594</v>
      </c>
      <c r="J99623" s="18"/>
      <c r="K99623" s="18">
        <v>84</v>
      </c>
      <c r="L99623" s="2" t="s">
        <v>775</v>
      </c>
    </row>
    <row r="99624" spans="1:12" ht="18" customHeight="1" x14ac:dyDescent="0.3">
      <c r="A99624" s="17">
        <v>40037</v>
      </c>
      <c r="B99624" s="17"/>
      <c r="C99624" s="18" t="s">
        <v>393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312</v>
      </c>
      <c r="J99624" s="18"/>
      <c r="K99624" s="18">
        <v>8</v>
      </c>
      <c r="L99624" s="2" t="s">
        <v>775</v>
      </c>
    </row>
    <row r="99625" spans="1:12" ht="18" customHeight="1" x14ac:dyDescent="0.3">
      <c r="A99625" s="17">
        <v>40038</v>
      </c>
      <c r="B99625" s="17"/>
      <c r="C99625" s="18" t="s">
        <v>401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595</v>
      </c>
      <c r="J99625" s="18"/>
      <c r="K99625" s="18">
        <v>62</v>
      </c>
      <c r="L99625" s="2" t="s">
        <v>775</v>
      </c>
    </row>
    <row r="99626" spans="1:12" ht="18" customHeight="1" x14ac:dyDescent="0.3">
      <c r="A99626" s="17">
        <v>40039</v>
      </c>
      <c r="B99626" s="17"/>
      <c r="C99626" s="18" t="s">
        <v>39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44</v>
      </c>
      <c r="J99626" s="18"/>
      <c r="K99626" s="18">
        <v>22</v>
      </c>
      <c r="L99626" s="2" t="s">
        <v>775</v>
      </c>
    </row>
    <row r="99627" spans="1:12" ht="18" customHeight="1" x14ac:dyDescent="0.3">
      <c r="A99627" s="17">
        <v>40040</v>
      </c>
      <c r="B99627" s="17"/>
      <c r="C99627" s="18" t="s">
        <v>167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596</v>
      </c>
      <c r="J99627" s="18"/>
      <c r="K99627" s="18">
        <v>45</v>
      </c>
      <c r="L99627" s="2" t="s">
        <v>775</v>
      </c>
    </row>
    <row r="99628" spans="1:12" ht="18" customHeight="1" x14ac:dyDescent="0.3">
      <c r="A99628" s="17">
        <v>40036</v>
      </c>
      <c r="B99628" s="17"/>
      <c r="C99628" s="18" t="s">
        <v>35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133</v>
      </c>
      <c r="J99628" s="18"/>
      <c r="K99628" s="18">
        <v>79</v>
      </c>
      <c r="L99628" s="2" t="s">
        <v>775</v>
      </c>
    </row>
    <row r="99629" spans="1:12" ht="18" customHeight="1" x14ac:dyDescent="0.3">
      <c r="A99629" s="17">
        <v>40037</v>
      </c>
      <c r="B99629" s="17"/>
      <c r="C99629" s="18" t="s">
        <v>393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597</v>
      </c>
      <c r="J99629" s="18"/>
      <c r="K99629" s="18">
        <v>62</v>
      </c>
      <c r="L99629" s="2" t="s">
        <v>775</v>
      </c>
    </row>
    <row r="99630" spans="1:12" ht="18" customHeight="1" x14ac:dyDescent="0.3">
      <c r="A99630" s="17">
        <v>40038</v>
      </c>
      <c r="B99630" s="17"/>
      <c r="C99630" s="18" t="s">
        <v>401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225</v>
      </c>
      <c r="J99630" s="18"/>
      <c r="K99630" s="18">
        <v>32</v>
      </c>
      <c r="L99630" s="2" t="s">
        <v>775</v>
      </c>
    </row>
    <row r="99631" spans="1:12" ht="18" customHeight="1" x14ac:dyDescent="0.3">
      <c r="A99631" s="17">
        <v>40039</v>
      </c>
      <c r="B99631" s="17"/>
      <c r="C99631" s="18" t="s">
        <v>39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598</v>
      </c>
      <c r="J99631" s="18"/>
      <c r="K99631" s="18">
        <v>86</v>
      </c>
      <c r="L99631" s="2" t="s">
        <v>775</v>
      </c>
    </row>
    <row r="99632" spans="1:12" ht="18" customHeight="1" x14ac:dyDescent="0.3">
      <c r="A99632" s="17">
        <v>40040</v>
      </c>
      <c r="B99632" s="17"/>
      <c r="C99632" s="18" t="s">
        <v>167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313</v>
      </c>
      <c r="J99632" s="18"/>
      <c r="K99632" s="18">
        <v>95</v>
      </c>
      <c r="L99632" s="2" t="s">
        <v>775</v>
      </c>
    </row>
    <row r="99633" spans="1:12" ht="18" customHeight="1" x14ac:dyDescent="0.3">
      <c r="A99633" s="17">
        <v>40036</v>
      </c>
      <c r="B99633" s="17"/>
      <c r="C99633" s="18" t="s">
        <v>35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599</v>
      </c>
      <c r="J99633" s="18"/>
      <c r="K99633" s="18">
        <v>12</v>
      </c>
      <c r="L99633" s="2" t="s">
        <v>775</v>
      </c>
    </row>
    <row r="99634" spans="1:12" ht="18" customHeight="1" x14ac:dyDescent="0.3">
      <c r="A99634" s="17">
        <v>40037</v>
      </c>
      <c r="B99634" s="17"/>
      <c r="C99634" s="18" t="s">
        <v>393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45</v>
      </c>
      <c r="J99634" s="18"/>
      <c r="K99634" s="18">
        <v>92</v>
      </c>
      <c r="L99634" s="2" t="s">
        <v>775</v>
      </c>
    </row>
    <row r="99635" spans="1:12" ht="18" customHeight="1" x14ac:dyDescent="0.3">
      <c r="A99635" s="17">
        <v>40038</v>
      </c>
      <c r="B99635" s="17"/>
      <c r="C99635" s="18" t="s">
        <v>401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600</v>
      </c>
      <c r="J99635" s="18"/>
      <c r="K99635" s="18">
        <v>90</v>
      </c>
      <c r="L99635" s="2" t="s">
        <v>775</v>
      </c>
    </row>
    <row r="99636" spans="1:12" ht="18" customHeight="1" x14ac:dyDescent="0.3">
      <c r="A99636" s="17">
        <v>40039</v>
      </c>
      <c r="B99636" s="17"/>
      <c r="C99636" s="18" t="s">
        <v>39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134</v>
      </c>
      <c r="J99636" s="18"/>
      <c r="K99636" s="18">
        <v>14</v>
      </c>
      <c r="L99636" s="2" t="s">
        <v>775</v>
      </c>
    </row>
    <row r="99637" spans="1:12" ht="18" customHeight="1" x14ac:dyDescent="0.3">
      <c r="A99637" s="17">
        <v>40040</v>
      </c>
      <c r="B99637" s="17"/>
      <c r="C99637" s="18" t="s">
        <v>167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601</v>
      </c>
      <c r="J99637" s="18"/>
      <c r="K99637" s="18">
        <v>51</v>
      </c>
      <c r="L99637" s="2" t="s">
        <v>775</v>
      </c>
    </row>
    <row r="99638" spans="1:12" ht="18" customHeight="1" x14ac:dyDescent="0.3">
      <c r="A99638" s="17">
        <v>40036</v>
      </c>
      <c r="B99638" s="17"/>
      <c r="C99638" s="18" t="s">
        <v>35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226</v>
      </c>
      <c r="J99638" s="18"/>
      <c r="K99638" s="18">
        <v>32</v>
      </c>
      <c r="L99638" s="2" t="s">
        <v>775</v>
      </c>
    </row>
    <row r="99639" spans="1:12" ht="18" customHeight="1" x14ac:dyDescent="0.3">
      <c r="A99639" s="17">
        <v>40037</v>
      </c>
      <c r="B99639" s="17"/>
      <c r="C99639" s="18" t="s">
        <v>393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602</v>
      </c>
      <c r="J99639" s="18"/>
      <c r="K99639" s="18">
        <v>2</v>
      </c>
      <c r="L99639" s="2" t="s">
        <v>775</v>
      </c>
    </row>
    <row r="99640" spans="1:12" ht="18" customHeight="1" x14ac:dyDescent="0.3">
      <c r="A99640" s="17">
        <v>40038</v>
      </c>
      <c r="B99640" s="17"/>
      <c r="C99640" s="18" t="s">
        <v>401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314</v>
      </c>
      <c r="J99640" s="18"/>
      <c r="K99640" s="18">
        <v>22</v>
      </c>
      <c r="L99640" s="2" t="s">
        <v>775</v>
      </c>
    </row>
    <row r="99641" spans="1:12" ht="18" customHeight="1" x14ac:dyDescent="0.3">
      <c r="A99641" s="17">
        <v>40039</v>
      </c>
      <c r="B99641" s="17"/>
      <c r="C99641" s="18" t="s">
        <v>39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603</v>
      </c>
      <c r="J99641" s="18"/>
      <c r="K99641" s="18">
        <v>68</v>
      </c>
      <c r="L99641" s="2" t="s">
        <v>775</v>
      </c>
    </row>
    <row r="99642" spans="1:12" ht="18" customHeight="1" x14ac:dyDescent="0.3">
      <c r="A99642" s="17">
        <v>40040</v>
      </c>
      <c r="B99642" s="17"/>
      <c r="C99642" s="18" t="s">
        <v>167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46</v>
      </c>
      <c r="J99642" s="18"/>
      <c r="K99642" s="18">
        <v>90</v>
      </c>
      <c r="L99642" s="2" t="s">
        <v>775</v>
      </c>
    </row>
    <row r="99643" spans="1:12" ht="18" customHeight="1" x14ac:dyDescent="0.3">
      <c r="A99643" s="17">
        <v>40036</v>
      </c>
      <c r="B99643" s="17"/>
      <c r="C99643" s="18" t="s">
        <v>35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604</v>
      </c>
      <c r="J99643" s="18"/>
      <c r="K99643" s="18">
        <v>42</v>
      </c>
      <c r="L99643" s="2" t="s">
        <v>775</v>
      </c>
    </row>
    <row r="99644" spans="1:12" ht="18" customHeight="1" x14ac:dyDescent="0.3">
      <c r="A99644" s="17">
        <v>40037</v>
      </c>
      <c r="B99644" s="17"/>
      <c r="C99644" s="18" t="s">
        <v>393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135</v>
      </c>
      <c r="J99644" s="18"/>
      <c r="K99644" s="18">
        <v>55</v>
      </c>
      <c r="L99644" s="2" t="s">
        <v>775</v>
      </c>
    </row>
    <row r="99645" spans="1:12" ht="18" customHeight="1" x14ac:dyDescent="0.3">
      <c r="A99645" s="17">
        <v>40038</v>
      </c>
      <c r="B99645" s="17"/>
      <c r="C99645" s="18" t="s">
        <v>401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605</v>
      </c>
      <c r="J99645" s="18"/>
      <c r="K99645" s="18">
        <v>43</v>
      </c>
      <c r="L99645" s="2" t="s">
        <v>775</v>
      </c>
    </row>
    <row r="99646" spans="1:12" ht="18" customHeight="1" x14ac:dyDescent="0.3">
      <c r="A99646" s="17">
        <v>40039</v>
      </c>
      <c r="B99646" s="17"/>
      <c r="C99646" s="18" t="s">
        <v>39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227</v>
      </c>
      <c r="J99646" s="18"/>
      <c r="K99646" s="18">
        <v>98</v>
      </c>
      <c r="L99646" s="2" t="s">
        <v>775</v>
      </c>
    </row>
    <row r="99647" spans="1:12" ht="18" customHeight="1" x14ac:dyDescent="0.3">
      <c r="A99647" s="17">
        <v>40040</v>
      </c>
      <c r="B99647" s="17"/>
      <c r="C99647" s="18" t="s">
        <v>167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606</v>
      </c>
      <c r="J99647" s="18"/>
      <c r="K99647" s="18">
        <v>73</v>
      </c>
      <c r="L99647" s="2" t="s">
        <v>775</v>
      </c>
    </row>
    <row r="99648" spans="1:12" ht="18" customHeight="1" x14ac:dyDescent="0.3">
      <c r="A99648" s="17">
        <v>40036</v>
      </c>
      <c r="B99648" s="17"/>
      <c r="C99648" s="18" t="s">
        <v>35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315</v>
      </c>
      <c r="J99648" s="18"/>
      <c r="K99648" s="18">
        <v>50</v>
      </c>
      <c r="L99648" s="2" t="s">
        <v>775</v>
      </c>
    </row>
    <row r="99649" spans="1:12" ht="18" customHeight="1" x14ac:dyDescent="0.3">
      <c r="A99649" s="17">
        <v>40037</v>
      </c>
      <c r="B99649" s="17"/>
      <c r="C99649" s="18" t="s">
        <v>393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607</v>
      </c>
      <c r="J99649" s="18"/>
      <c r="K99649" s="18">
        <v>92</v>
      </c>
      <c r="L99649" s="2" t="s">
        <v>775</v>
      </c>
    </row>
    <row r="99650" spans="1:12" ht="18" customHeight="1" x14ac:dyDescent="0.3">
      <c r="A99650" s="17">
        <v>40038</v>
      </c>
      <c r="B99650" s="17"/>
      <c r="C99650" s="18" t="s">
        <v>401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47</v>
      </c>
      <c r="J99650" s="18"/>
      <c r="K99650" s="18">
        <v>18</v>
      </c>
      <c r="L99650" s="2" t="s">
        <v>775</v>
      </c>
    </row>
    <row r="99651" spans="1:12" ht="18" customHeight="1" x14ac:dyDescent="0.3">
      <c r="A99651" s="17">
        <v>40039</v>
      </c>
      <c r="B99651" s="17"/>
      <c r="C99651" s="18" t="s">
        <v>39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608</v>
      </c>
      <c r="J99651" s="18"/>
      <c r="K99651" s="18">
        <v>16</v>
      </c>
      <c r="L99651" s="2" t="s">
        <v>775</v>
      </c>
    </row>
    <row r="99652" spans="1:12" ht="18" customHeight="1" x14ac:dyDescent="0.3">
      <c r="A99652" s="17">
        <v>40040</v>
      </c>
      <c r="B99652" s="17"/>
      <c r="C99652" s="18" t="s">
        <v>167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136</v>
      </c>
      <c r="J99652" s="18"/>
      <c r="K99652" s="18">
        <v>15</v>
      </c>
      <c r="L99652" s="2" t="s">
        <v>775</v>
      </c>
    </row>
    <row r="99653" spans="1:12" ht="18" customHeight="1" x14ac:dyDescent="0.3">
      <c r="A99653" s="17">
        <v>40036</v>
      </c>
      <c r="B99653" s="17"/>
      <c r="C99653" s="18" t="s">
        <v>35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609</v>
      </c>
      <c r="J99653" s="18"/>
      <c r="K99653" s="18">
        <v>85</v>
      </c>
      <c r="L99653" s="2" t="s">
        <v>775</v>
      </c>
    </row>
    <row r="99654" spans="1:12" ht="18" customHeight="1" x14ac:dyDescent="0.3">
      <c r="A99654" s="17">
        <v>40037</v>
      </c>
      <c r="B99654" s="17"/>
      <c r="C99654" s="18" t="s">
        <v>393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228</v>
      </c>
      <c r="J99654" s="18"/>
      <c r="K99654" s="18">
        <v>49</v>
      </c>
      <c r="L99654" s="2" t="s">
        <v>775</v>
      </c>
    </row>
    <row r="99655" spans="1:12" ht="18" customHeight="1" x14ac:dyDescent="0.3">
      <c r="A99655" s="17">
        <v>40038</v>
      </c>
      <c r="B99655" s="17"/>
      <c r="C99655" s="18" t="s">
        <v>401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610</v>
      </c>
      <c r="J99655" s="18"/>
      <c r="K99655" s="18">
        <v>34</v>
      </c>
      <c r="L99655" s="2" t="s">
        <v>775</v>
      </c>
    </row>
    <row r="99656" spans="1:12" ht="18" customHeight="1" x14ac:dyDescent="0.3">
      <c r="A99656" s="17">
        <v>40039</v>
      </c>
      <c r="B99656" s="17"/>
      <c r="C99656" s="18" t="s">
        <v>39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316</v>
      </c>
      <c r="J99656" s="18"/>
      <c r="K99656" s="18">
        <v>31</v>
      </c>
      <c r="L99656" s="2" t="s">
        <v>775</v>
      </c>
    </row>
    <row r="99657" spans="1:12" ht="18" customHeight="1" x14ac:dyDescent="0.3">
      <c r="A99657" s="17">
        <v>40040</v>
      </c>
      <c r="B99657" s="17"/>
      <c r="C99657" s="18" t="s">
        <v>167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611</v>
      </c>
      <c r="J99657" s="18"/>
      <c r="K99657" s="18">
        <v>44</v>
      </c>
      <c r="L99657" s="2" t="s">
        <v>775</v>
      </c>
    </row>
    <row r="99658" spans="1:12" ht="18" customHeight="1" x14ac:dyDescent="0.3">
      <c r="A99658" s="17">
        <v>40036</v>
      </c>
      <c r="B99658" s="17"/>
      <c r="C99658" s="18" t="s">
        <v>35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48</v>
      </c>
      <c r="J99658" s="18"/>
      <c r="K99658" s="18">
        <v>29</v>
      </c>
      <c r="L99658" s="2" t="s">
        <v>775</v>
      </c>
    </row>
    <row r="99659" spans="1:12" ht="18" customHeight="1" x14ac:dyDescent="0.3">
      <c r="A99659" s="17">
        <v>40037</v>
      </c>
      <c r="B99659" s="17"/>
      <c r="C99659" s="18" t="s">
        <v>393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612</v>
      </c>
      <c r="J99659" s="18"/>
      <c r="K99659" s="18">
        <v>48</v>
      </c>
      <c r="L99659" s="2" t="s">
        <v>775</v>
      </c>
    </row>
    <row r="99660" spans="1:12" ht="18" customHeight="1" x14ac:dyDescent="0.3">
      <c r="A99660" s="17">
        <v>40038</v>
      </c>
      <c r="B99660" s="17"/>
      <c r="C99660" s="18" t="s">
        <v>401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137</v>
      </c>
      <c r="J99660" s="18"/>
      <c r="K99660" s="18">
        <v>44</v>
      </c>
      <c r="L99660" s="2" t="s">
        <v>775</v>
      </c>
    </row>
    <row r="99661" spans="1:12" ht="18" customHeight="1" x14ac:dyDescent="0.3">
      <c r="A99661" s="17">
        <v>40039</v>
      </c>
      <c r="B99661" s="17"/>
      <c r="C99661" s="18" t="s">
        <v>39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613</v>
      </c>
      <c r="J99661" s="18"/>
      <c r="K99661" s="18">
        <v>98</v>
      </c>
      <c r="L99661" s="2" t="s">
        <v>775</v>
      </c>
    </row>
    <row r="99662" spans="1:12" ht="18" customHeight="1" x14ac:dyDescent="0.3">
      <c r="A99662" s="17">
        <v>40040</v>
      </c>
      <c r="B99662" s="17"/>
      <c r="C99662" s="18" t="s">
        <v>167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229</v>
      </c>
      <c r="J99662" s="18"/>
      <c r="K99662" s="18">
        <v>36</v>
      </c>
      <c r="L99662" s="2" t="s">
        <v>775</v>
      </c>
    </row>
    <row r="99663" spans="1:12" ht="18" customHeight="1" x14ac:dyDescent="0.3">
      <c r="A99663" s="17">
        <v>40036</v>
      </c>
      <c r="B99663" s="17"/>
      <c r="C99663" s="18" t="s">
        <v>35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614</v>
      </c>
      <c r="J99663" s="18"/>
      <c r="K99663" s="18">
        <v>75</v>
      </c>
      <c r="L99663" s="2" t="s">
        <v>775</v>
      </c>
    </row>
    <row r="99664" spans="1:12" ht="18" customHeight="1" x14ac:dyDescent="0.3">
      <c r="A99664" s="17">
        <v>40037</v>
      </c>
      <c r="B99664" s="17"/>
      <c r="C99664" s="18" t="s">
        <v>393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317</v>
      </c>
      <c r="J99664" s="18"/>
      <c r="K99664" s="18">
        <v>55</v>
      </c>
      <c r="L99664" s="2" t="s">
        <v>775</v>
      </c>
    </row>
    <row r="99665" spans="1:12" ht="18" customHeight="1" x14ac:dyDescent="0.3">
      <c r="A99665" s="17">
        <v>40038</v>
      </c>
      <c r="B99665" s="17"/>
      <c r="C99665" s="18" t="s">
        <v>401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615</v>
      </c>
      <c r="J99665" s="18"/>
      <c r="K99665" s="18">
        <v>27</v>
      </c>
      <c r="L99665" s="2" t="s">
        <v>775</v>
      </c>
    </row>
    <row r="99666" spans="1:12" ht="18" customHeight="1" x14ac:dyDescent="0.3">
      <c r="A99666" s="17">
        <v>40039</v>
      </c>
      <c r="B99666" s="17"/>
      <c r="C99666" s="18" t="s">
        <v>39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49</v>
      </c>
      <c r="J99666" s="18"/>
      <c r="K99666" s="18">
        <v>77</v>
      </c>
      <c r="L99666" s="2" t="s">
        <v>775</v>
      </c>
    </row>
    <row r="99667" spans="1:12" ht="18" customHeight="1" x14ac:dyDescent="0.3">
      <c r="A99667" s="17">
        <v>40040</v>
      </c>
      <c r="B99667" s="17"/>
      <c r="C99667" s="18" t="s">
        <v>167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616</v>
      </c>
      <c r="J99667" s="18"/>
      <c r="K99667" s="18">
        <v>25</v>
      </c>
      <c r="L99667" s="2" t="s">
        <v>775</v>
      </c>
    </row>
    <row r="99668" spans="1:12" ht="18" customHeight="1" x14ac:dyDescent="0.3">
      <c r="A99668" s="17">
        <v>40036</v>
      </c>
      <c r="B99668" s="17"/>
      <c r="C99668" s="18" t="s">
        <v>35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138</v>
      </c>
      <c r="J99668" s="18"/>
      <c r="K99668" s="18">
        <v>72</v>
      </c>
      <c r="L99668" s="2" t="s">
        <v>775</v>
      </c>
    </row>
    <row r="99669" spans="1:12" ht="18" customHeight="1" x14ac:dyDescent="0.3">
      <c r="A99669" s="17">
        <v>40037</v>
      </c>
      <c r="B99669" s="17"/>
      <c r="C99669" s="18" t="s">
        <v>393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617</v>
      </c>
      <c r="J99669" s="18"/>
      <c r="K99669" s="18">
        <v>93</v>
      </c>
      <c r="L99669" s="2" t="s">
        <v>775</v>
      </c>
    </row>
    <row r="99670" spans="1:12" ht="18" customHeight="1" x14ac:dyDescent="0.3">
      <c r="A99670" s="17">
        <v>40038</v>
      </c>
      <c r="B99670" s="17"/>
      <c r="C99670" s="18" t="s">
        <v>401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230</v>
      </c>
      <c r="J99670" s="18"/>
      <c r="K99670" s="18">
        <v>62</v>
      </c>
      <c r="L99670" s="2" t="s">
        <v>775</v>
      </c>
    </row>
    <row r="99671" spans="1:12" ht="18" customHeight="1" x14ac:dyDescent="0.3">
      <c r="A99671" s="17">
        <v>40039</v>
      </c>
      <c r="B99671" s="17"/>
      <c r="C99671" s="18" t="s">
        <v>39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618</v>
      </c>
      <c r="J99671" s="18"/>
      <c r="K99671" s="18">
        <v>90</v>
      </c>
      <c r="L99671" s="2" t="s">
        <v>775</v>
      </c>
    </row>
    <row r="99672" spans="1:12" ht="18" customHeight="1" x14ac:dyDescent="0.3">
      <c r="A99672" s="17">
        <v>40040</v>
      </c>
      <c r="B99672" s="17"/>
      <c r="C99672" s="18" t="s">
        <v>167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318</v>
      </c>
      <c r="J99672" s="18"/>
      <c r="K99672" s="18">
        <v>65</v>
      </c>
      <c r="L99672" s="2" t="s">
        <v>775</v>
      </c>
    </row>
    <row r="99673" spans="1:12" ht="18" customHeight="1" x14ac:dyDescent="0.3">
      <c r="A99673" s="17">
        <v>40036</v>
      </c>
      <c r="B99673" s="17"/>
      <c r="C99673" s="18" t="s">
        <v>35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619</v>
      </c>
      <c r="J99673" s="18"/>
      <c r="K99673" s="18">
        <v>12</v>
      </c>
      <c r="L99673" s="2" t="s">
        <v>775</v>
      </c>
    </row>
    <row r="99674" spans="1:12" ht="18" customHeight="1" x14ac:dyDescent="0.3">
      <c r="A99674" s="17">
        <v>40037</v>
      </c>
      <c r="B99674" s="17"/>
      <c r="C99674" s="18" t="s">
        <v>393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50</v>
      </c>
      <c r="J99674" s="18"/>
      <c r="K99674" s="18">
        <v>68</v>
      </c>
      <c r="L99674" s="2" t="s">
        <v>775</v>
      </c>
    </row>
    <row r="99675" spans="1:12" ht="18" customHeight="1" x14ac:dyDescent="0.3">
      <c r="A99675" s="17">
        <v>40038</v>
      </c>
      <c r="B99675" s="17"/>
      <c r="C99675" s="18" t="s">
        <v>401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620</v>
      </c>
      <c r="J99675" s="18"/>
      <c r="K99675" s="18">
        <v>79</v>
      </c>
      <c r="L99675" s="2" t="s">
        <v>775</v>
      </c>
    </row>
    <row r="99676" spans="1:12" ht="18" customHeight="1" x14ac:dyDescent="0.3">
      <c r="A99676" s="17">
        <v>40039</v>
      </c>
      <c r="B99676" s="17"/>
      <c r="C99676" s="18" t="s">
        <v>39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139</v>
      </c>
      <c r="J99676" s="18"/>
      <c r="K99676" s="18">
        <v>32</v>
      </c>
      <c r="L99676" s="2" t="s">
        <v>775</v>
      </c>
    </row>
    <row r="99677" spans="1:12" ht="18" customHeight="1" x14ac:dyDescent="0.3">
      <c r="A99677" s="17">
        <v>40040</v>
      </c>
      <c r="B99677" s="17"/>
      <c r="C99677" s="18" t="s">
        <v>167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621</v>
      </c>
      <c r="J99677" s="18"/>
      <c r="K99677" s="18">
        <v>96</v>
      </c>
      <c r="L99677" s="2" t="s">
        <v>775</v>
      </c>
    </row>
    <row r="99678" spans="1:12" ht="18" customHeight="1" x14ac:dyDescent="0.3">
      <c r="A99678" s="17">
        <v>40036</v>
      </c>
      <c r="B99678" s="17"/>
      <c r="C99678" s="18" t="s">
        <v>35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231</v>
      </c>
      <c r="J99678" s="18"/>
      <c r="K99678" s="18">
        <v>19</v>
      </c>
      <c r="L99678" s="2" t="s">
        <v>775</v>
      </c>
    </row>
    <row r="99679" spans="1:12" ht="18" customHeight="1" x14ac:dyDescent="0.3">
      <c r="A99679" s="17">
        <v>40037</v>
      </c>
      <c r="B99679" s="17"/>
      <c r="C99679" s="18" t="s">
        <v>393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622</v>
      </c>
      <c r="J99679" s="18"/>
      <c r="K99679" s="18">
        <v>99</v>
      </c>
      <c r="L99679" s="2" t="s">
        <v>775</v>
      </c>
    </row>
    <row r="99680" spans="1:12" ht="18" customHeight="1" x14ac:dyDescent="0.3">
      <c r="A99680" s="17">
        <v>40038</v>
      </c>
      <c r="B99680" s="17"/>
      <c r="C99680" s="18" t="s">
        <v>401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319</v>
      </c>
      <c r="J99680" s="18"/>
      <c r="K99680" s="18">
        <v>78</v>
      </c>
      <c r="L99680" s="2" t="s">
        <v>775</v>
      </c>
    </row>
    <row r="99681" spans="1:12" ht="18" customHeight="1" x14ac:dyDescent="0.3">
      <c r="A99681" s="17">
        <v>40039</v>
      </c>
      <c r="B99681" s="17"/>
      <c r="C99681" s="18" t="s">
        <v>39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623</v>
      </c>
      <c r="J99681" s="18"/>
      <c r="K99681" s="18">
        <v>28</v>
      </c>
      <c r="L99681" s="2" t="s">
        <v>775</v>
      </c>
    </row>
    <row r="99682" spans="1:12" ht="18" customHeight="1" x14ac:dyDescent="0.3">
      <c r="A99682" s="17">
        <v>40040</v>
      </c>
      <c r="B99682" s="17"/>
      <c r="C99682" s="18" t="s">
        <v>167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51</v>
      </c>
      <c r="J99682" s="18"/>
      <c r="K99682" s="18">
        <v>71</v>
      </c>
      <c r="L99682" s="2" t="s">
        <v>775</v>
      </c>
    </row>
    <row r="99683" spans="1:12" ht="18" customHeight="1" x14ac:dyDescent="0.3">
      <c r="A99683" s="17">
        <v>40036</v>
      </c>
      <c r="B99683" s="17"/>
      <c r="C99683" s="18" t="s">
        <v>35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624</v>
      </c>
      <c r="J99683" s="18"/>
      <c r="K99683" s="18">
        <v>70</v>
      </c>
      <c r="L99683" s="2" t="s">
        <v>775</v>
      </c>
    </row>
    <row r="99684" spans="1:12" ht="18" customHeight="1" x14ac:dyDescent="0.3">
      <c r="A99684" s="17">
        <v>40037</v>
      </c>
      <c r="B99684" s="17"/>
      <c r="C99684" s="18" t="s">
        <v>393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140</v>
      </c>
      <c r="J99684" s="18"/>
      <c r="K99684" s="18">
        <v>96</v>
      </c>
      <c r="L99684" s="2" t="s">
        <v>775</v>
      </c>
    </row>
    <row r="99685" spans="1:12" ht="18" customHeight="1" x14ac:dyDescent="0.3">
      <c r="A99685" s="17">
        <v>40038</v>
      </c>
      <c r="B99685" s="17"/>
      <c r="C99685" s="18" t="s">
        <v>401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625</v>
      </c>
      <c r="J99685" s="18"/>
      <c r="K99685" s="18">
        <v>38</v>
      </c>
      <c r="L99685" s="2" t="s">
        <v>775</v>
      </c>
    </row>
    <row r="99686" spans="1:12" ht="18" customHeight="1" x14ac:dyDescent="0.3">
      <c r="A99686" s="17">
        <v>40039</v>
      </c>
      <c r="B99686" s="17"/>
      <c r="C99686" s="18" t="s">
        <v>39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232</v>
      </c>
      <c r="J99686" s="18"/>
      <c r="K99686" s="18">
        <v>20</v>
      </c>
      <c r="L99686" s="2" t="s">
        <v>775</v>
      </c>
    </row>
    <row r="99687" spans="1:12" ht="18" customHeight="1" x14ac:dyDescent="0.3">
      <c r="A99687" s="17">
        <v>40040</v>
      </c>
      <c r="B99687" s="17"/>
      <c r="C99687" s="18" t="s">
        <v>167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626</v>
      </c>
      <c r="J99687" s="18"/>
      <c r="K99687" s="18">
        <v>70</v>
      </c>
      <c r="L99687" s="2" t="s">
        <v>775</v>
      </c>
    </row>
    <row r="99688" spans="1:12" ht="18" customHeight="1" x14ac:dyDescent="0.3">
      <c r="A99688" s="17">
        <v>40036</v>
      </c>
      <c r="B99688" s="17"/>
      <c r="C99688" s="18" t="s">
        <v>35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320</v>
      </c>
      <c r="J99688" s="18"/>
      <c r="K99688" s="18">
        <v>14</v>
      </c>
      <c r="L99688" s="2" t="s">
        <v>775</v>
      </c>
    </row>
    <row r="99689" spans="1:12" ht="18" customHeight="1" x14ac:dyDescent="0.3">
      <c r="A99689" s="17">
        <v>40037</v>
      </c>
      <c r="B99689" s="17"/>
      <c r="C99689" s="18" t="s">
        <v>393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627</v>
      </c>
      <c r="J99689" s="18"/>
      <c r="K99689" s="18">
        <v>90</v>
      </c>
      <c r="L99689" s="2" t="s">
        <v>775</v>
      </c>
    </row>
    <row r="99690" spans="1:12" ht="18" customHeight="1" x14ac:dyDescent="0.3">
      <c r="A99690" s="17">
        <v>40038</v>
      </c>
      <c r="B99690" s="17"/>
      <c r="C99690" s="18" t="s">
        <v>401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52</v>
      </c>
      <c r="J99690" s="18"/>
      <c r="K99690" s="18">
        <v>15</v>
      </c>
      <c r="L99690" s="2" t="s">
        <v>775</v>
      </c>
    </row>
    <row r="99691" spans="1:12" ht="18" customHeight="1" x14ac:dyDescent="0.3">
      <c r="A99691" s="17">
        <v>40039</v>
      </c>
      <c r="B99691" s="17"/>
      <c r="C99691" s="18" t="s">
        <v>39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628</v>
      </c>
      <c r="J99691" s="18"/>
      <c r="K99691" s="18">
        <v>68</v>
      </c>
      <c r="L99691" s="2" t="s">
        <v>775</v>
      </c>
    </row>
    <row r="99692" spans="1:12" ht="18" customHeight="1" x14ac:dyDescent="0.3">
      <c r="A99692" s="17">
        <v>40040</v>
      </c>
      <c r="B99692" s="17"/>
      <c r="C99692" s="18" t="s">
        <v>167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141</v>
      </c>
      <c r="J99692" s="18"/>
      <c r="K99692" s="18">
        <v>10</v>
      </c>
      <c r="L99692" s="2" t="s">
        <v>775</v>
      </c>
    </row>
    <row r="99693" spans="1:12" ht="18" customHeight="1" x14ac:dyDescent="0.3">
      <c r="A99693" s="17">
        <v>40036</v>
      </c>
      <c r="B99693" s="17"/>
      <c r="C99693" s="18" t="s">
        <v>35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629</v>
      </c>
      <c r="J99693" s="18"/>
      <c r="K99693" s="18">
        <v>58</v>
      </c>
      <c r="L99693" s="2" t="s">
        <v>775</v>
      </c>
    </row>
    <row r="99694" spans="1:12" ht="18" customHeight="1" x14ac:dyDescent="0.3">
      <c r="A99694" s="17">
        <v>40037</v>
      </c>
      <c r="B99694" s="17"/>
      <c r="C99694" s="18" t="s">
        <v>393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233</v>
      </c>
      <c r="J99694" s="18"/>
      <c r="K99694" s="18">
        <v>15</v>
      </c>
      <c r="L99694" s="2" t="s">
        <v>775</v>
      </c>
    </row>
    <row r="99695" spans="1:12" ht="18" customHeight="1" x14ac:dyDescent="0.3">
      <c r="A99695" s="17">
        <v>40038</v>
      </c>
      <c r="B99695" s="17"/>
      <c r="C99695" s="18" t="s">
        <v>401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630</v>
      </c>
      <c r="J99695" s="18"/>
      <c r="K99695" s="18">
        <v>26</v>
      </c>
      <c r="L99695" s="2" t="s">
        <v>775</v>
      </c>
    </row>
    <row r="99696" spans="1:12" ht="18" customHeight="1" x14ac:dyDescent="0.3">
      <c r="A99696" s="17">
        <v>40039</v>
      </c>
      <c r="B99696" s="17"/>
      <c r="C99696" s="18" t="s">
        <v>39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321</v>
      </c>
      <c r="J99696" s="18"/>
      <c r="K99696" s="18">
        <v>44</v>
      </c>
      <c r="L99696" s="2" t="s">
        <v>775</v>
      </c>
    </row>
    <row r="99697" spans="1:12" ht="18" customHeight="1" x14ac:dyDescent="0.3">
      <c r="A99697" s="17">
        <v>40040</v>
      </c>
      <c r="B99697" s="17"/>
      <c r="C99697" s="18" t="s">
        <v>167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631</v>
      </c>
      <c r="J99697" s="18"/>
      <c r="K99697" s="18">
        <v>46</v>
      </c>
      <c r="L99697" s="2" t="s">
        <v>775</v>
      </c>
    </row>
    <row r="99698" spans="1:12" ht="18" customHeight="1" x14ac:dyDescent="0.3">
      <c r="A99698" s="17">
        <v>40036</v>
      </c>
      <c r="B99698" s="17"/>
      <c r="C99698" s="18" t="s">
        <v>35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53</v>
      </c>
      <c r="J99698" s="18"/>
      <c r="K99698" s="18">
        <v>34</v>
      </c>
      <c r="L99698" s="2" t="s">
        <v>775</v>
      </c>
    </row>
    <row r="99699" spans="1:12" ht="18" customHeight="1" x14ac:dyDescent="0.3">
      <c r="A99699" s="17">
        <v>40037</v>
      </c>
      <c r="B99699" s="17"/>
      <c r="C99699" s="18" t="s">
        <v>393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632</v>
      </c>
      <c r="J99699" s="18"/>
      <c r="K99699" s="18">
        <v>70</v>
      </c>
      <c r="L99699" s="2" t="s">
        <v>775</v>
      </c>
    </row>
    <row r="99700" spans="1:12" ht="18" customHeight="1" x14ac:dyDescent="0.3">
      <c r="A99700" s="17">
        <v>40038</v>
      </c>
      <c r="B99700" s="17"/>
      <c r="C99700" s="18" t="s">
        <v>401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142</v>
      </c>
      <c r="J99700" s="18"/>
      <c r="K99700" s="18">
        <v>51</v>
      </c>
      <c r="L99700" s="2" t="s">
        <v>775</v>
      </c>
    </row>
    <row r="99701" spans="1:12" ht="18" customHeight="1" x14ac:dyDescent="0.3">
      <c r="A99701" s="17">
        <v>40039</v>
      </c>
      <c r="B99701" s="17"/>
      <c r="C99701" s="18" t="s">
        <v>39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633</v>
      </c>
      <c r="J99701" s="18"/>
      <c r="K99701" s="18">
        <v>90</v>
      </c>
      <c r="L99701" s="2" t="s">
        <v>775</v>
      </c>
    </row>
    <row r="99702" spans="1:12" ht="18" customHeight="1" x14ac:dyDescent="0.3">
      <c r="A99702" s="17">
        <v>40040</v>
      </c>
      <c r="B99702" s="17"/>
      <c r="C99702" s="18" t="s">
        <v>167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234</v>
      </c>
      <c r="J99702" s="18"/>
      <c r="K99702" s="18">
        <v>10</v>
      </c>
      <c r="L99702" s="2" t="s">
        <v>775</v>
      </c>
    </row>
    <row r="99703" spans="1:12" ht="18" customHeight="1" x14ac:dyDescent="0.3">
      <c r="A99703" s="17">
        <v>40036</v>
      </c>
      <c r="B99703" s="17"/>
      <c r="C99703" s="18" t="s">
        <v>35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634</v>
      </c>
      <c r="J99703" s="18"/>
      <c r="K99703" s="18">
        <v>58</v>
      </c>
      <c r="L99703" s="2" t="s">
        <v>775</v>
      </c>
    </row>
    <row r="99704" spans="1:12" ht="18" customHeight="1" x14ac:dyDescent="0.3">
      <c r="A99704" s="17">
        <v>40037</v>
      </c>
      <c r="B99704" s="17"/>
      <c r="C99704" s="18" t="s">
        <v>393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322</v>
      </c>
      <c r="J99704" s="18"/>
      <c r="K99704" s="18">
        <v>79</v>
      </c>
      <c r="L99704" s="2" t="s">
        <v>775</v>
      </c>
    </row>
    <row r="99705" spans="1:12" ht="18" customHeight="1" x14ac:dyDescent="0.3">
      <c r="A99705" s="17">
        <v>40038</v>
      </c>
      <c r="B99705" s="17"/>
      <c r="C99705" s="18" t="s">
        <v>401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635</v>
      </c>
      <c r="J99705" s="18"/>
      <c r="K99705" s="18">
        <v>58</v>
      </c>
      <c r="L99705" s="2" t="s">
        <v>775</v>
      </c>
    </row>
    <row r="99706" spans="1:12" ht="18" customHeight="1" x14ac:dyDescent="0.3">
      <c r="A99706" s="17">
        <v>40039</v>
      </c>
      <c r="B99706" s="17"/>
      <c r="C99706" s="18" t="s">
        <v>39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54</v>
      </c>
      <c r="J99706" s="18"/>
      <c r="K99706" s="18">
        <v>74</v>
      </c>
      <c r="L99706" s="2" t="s">
        <v>775</v>
      </c>
    </row>
    <row r="99707" spans="1:12" ht="18" customHeight="1" x14ac:dyDescent="0.3">
      <c r="A99707" s="17">
        <v>40040</v>
      </c>
      <c r="B99707" s="17"/>
      <c r="C99707" s="18" t="s">
        <v>167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636</v>
      </c>
      <c r="J99707" s="18"/>
      <c r="K99707" s="18">
        <v>55</v>
      </c>
      <c r="L99707" s="2" t="s">
        <v>775</v>
      </c>
    </row>
    <row r="99708" spans="1:12" ht="18" customHeight="1" x14ac:dyDescent="0.3">
      <c r="A99708" s="17">
        <v>40036</v>
      </c>
      <c r="B99708" s="17"/>
      <c r="C99708" s="18" t="s">
        <v>35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143</v>
      </c>
      <c r="J99708" s="18"/>
      <c r="K99708" s="18">
        <v>59</v>
      </c>
      <c r="L99708" s="2" t="s">
        <v>775</v>
      </c>
    </row>
    <row r="99709" spans="1:12" ht="18" customHeight="1" x14ac:dyDescent="0.3">
      <c r="A99709" s="17">
        <v>40037</v>
      </c>
      <c r="B99709" s="17"/>
      <c r="C99709" s="18" t="s">
        <v>393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637</v>
      </c>
      <c r="J99709" s="18"/>
      <c r="K99709" s="18">
        <v>28</v>
      </c>
      <c r="L99709" s="2" t="s">
        <v>775</v>
      </c>
    </row>
    <row r="99710" spans="1:12" ht="18" customHeight="1" x14ac:dyDescent="0.3">
      <c r="A99710" s="17">
        <v>40038</v>
      </c>
      <c r="B99710" s="17"/>
      <c r="C99710" s="18" t="s">
        <v>401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235</v>
      </c>
      <c r="J99710" s="18"/>
      <c r="K99710" s="18">
        <v>67</v>
      </c>
      <c r="L99710" s="2" t="s">
        <v>775</v>
      </c>
    </row>
    <row r="99711" spans="1:12" ht="18" customHeight="1" x14ac:dyDescent="0.3">
      <c r="A99711" s="17">
        <v>40039</v>
      </c>
      <c r="B99711" s="17"/>
      <c r="C99711" s="18" t="s">
        <v>39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638</v>
      </c>
      <c r="J99711" s="18"/>
      <c r="K99711" s="18">
        <v>40</v>
      </c>
      <c r="L99711" s="2" t="s">
        <v>775</v>
      </c>
    </row>
    <row r="99712" spans="1:12" ht="18" customHeight="1" x14ac:dyDescent="0.3">
      <c r="A99712" s="17">
        <v>40040</v>
      </c>
      <c r="B99712" s="17"/>
      <c r="C99712" s="18" t="s">
        <v>167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323</v>
      </c>
      <c r="J99712" s="18"/>
      <c r="K99712" s="18">
        <v>71</v>
      </c>
      <c r="L99712" s="2" t="s">
        <v>775</v>
      </c>
    </row>
    <row r="99713" spans="1:12" ht="18" customHeight="1" x14ac:dyDescent="0.3">
      <c r="A99713" s="17">
        <v>40036</v>
      </c>
      <c r="B99713" s="17"/>
      <c r="C99713" s="18" t="s">
        <v>35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639</v>
      </c>
      <c r="J99713" s="18"/>
      <c r="K99713" s="18">
        <v>90</v>
      </c>
      <c r="L99713" s="2" t="s">
        <v>775</v>
      </c>
    </row>
    <row r="99714" spans="1:12" ht="18" customHeight="1" x14ac:dyDescent="0.3">
      <c r="A99714" s="17">
        <v>40037</v>
      </c>
      <c r="B99714" s="17"/>
      <c r="C99714" s="18" t="s">
        <v>393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55</v>
      </c>
      <c r="J99714" s="18"/>
      <c r="K99714" s="18">
        <v>31</v>
      </c>
      <c r="L99714" s="2" t="s">
        <v>775</v>
      </c>
    </row>
    <row r="99715" spans="1:12" ht="18" customHeight="1" x14ac:dyDescent="0.3">
      <c r="A99715" s="17">
        <v>40038</v>
      </c>
      <c r="B99715" s="17"/>
      <c r="C99715" s="18" t="s">
        <v>401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640</v>
      </c>
      <c r="J99715" s="18"/>
      <c r="K99715" s="18">
        <v>31</v>
      </c>
      <c r="L99715" s="2" t="s">
        <v>775</v>
      </c>
    </row>
    <row r="99716" spans="1:12" ht="18" customHeight="1" x14ac:dyDescent="0.3">
      <c r="A99716" s="17">
        <v>40039</v>
      </c>
      <c r="B99716" s="17"/>
      <c r="C99716" s="18" t="s">
        <v>39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144</v>
      </c>
      <c r="J99716" s="18"/>
      <c r="K99716" s="18">
        <v>13</v>
      </c>
      <c r="L99716" s="2" t="s">
        <v>775</v>
      </c>
    </row>
    <row r="99717" spans="1:12" ht="18" customHeight="1" x14ac:dyDescent="0.3">
      <c r="A99717" s="17">
        <v>40040</v>
      </c>
      <c r="B99717" s="17"/>
      <c r="C99717" s="18" t="s">
        <v>167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641</v>
      </c>
      <c r="J99717" s="18"/>
      <c r="K99717" s="18">
        <v>53</v>
      </c>
      <c r="L99717" s="2" t="s">
        <v>775</v>
      </c>
    </row>
    <row r="99718" spans="1:12" ht="18" customHeight="1" x14ac:dyDescent="0.3">
      <c r="A99718" s="17">
        <v>40036</v>
      </c>
      <c r="B99718" s="17"/>
      <c r="C99718" s="18" t="s">
        <v>35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236</v>
      </c>
      <c r="J99718" s="18"/>
      <c r="K99718" s="18">
        <v>29</v>
      </c>
      <c r="L99718" s="2" t="s">
        <v>775</v>
      </c>
    </row>
    <row r="99719" spans="1:12" ht="18" customHeight="1" x14ac:dyDescent="0.3">
      <c r="A99719" s="17">
        <v>40037</v>
      </c>
      <c r="B99719" s="17"/>
      <c r="C99719" s="18" t="s">
        <v>393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642</v>
      </c>
      <c r="J99719" s="18"/>
      <c r="K99719" s="18">
        <v>76</v>
      </c>
      <c r="L99719" s="2" t="s">
        <v>775</v>
      </c>
    </row>
    <row r="99720" spans="1:12" ht="18" customHeight="1" x14ac:dyDescent="0.3">
      <c r="A99720" s="17">
        <v>40038</v>
      </c>
      <c r="B99720" s="17"/>
      <c r="C99720" s="18" t="s">
        <v>401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324</v>
      </c>
      <c r="J99720" s="18"/>
      <c r="K99720" s="18">
        <v>4</v>
      </c>
      <c r="L99720" s="2" t="s">
        <v>775</v>
      </c>
    </row>
    <row r="99721" spans="1:12" ht="18" customHeight="1" x14ac:dyDescent="0.3">
      <c r="A99721" s="17">
        <v>40039</v>
      </c>
      <c r="B99721" s="17"/>
      <c r="C99721" s="18" t="s">
        <v>39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643</v>
      </c>
      <c r="J99721" s="18"/>
      <c r="K99721" s="18">
        <v>43</v>
      </c>
      <c r="L99721" s="2" t="s">
        <v>775</v>
      </c>
    </row>
    <row r="99722" spans="1:12" ht="18" customHeight="1" x14ac:dyDescent="0.3">
      <c r="A99722" s="17">
        <v>40040</v>
      </c>
      <c r="B99722" s="17"/>
      <c r="C99722" s="18" t="s">
        <v>167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56</v>
      </c>
      <c r="J99722" s="18"/>
      <c r="K99722" s="18">
        <v>33</v>
      </c>
      <c r="L99722" s="2" t="s">
        <v>775</v>
      </c>
    </row>
    <row r="99723" spans="1:12" ht="18" customHeight="1" x14ac:dyDescent="0.3">
      <c r="A99723" s="17">
        <v>40036</v>
      </c>
      <c r="B99723" s="17"/>
      <c r="C99723" s="18" t="s">
        <v>35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644</v>
      </c>
      <c r="J99723" s="18"/>
      <c r="K99723" s="18">
        <v>25</v>
      </c>
      <c r="L99723" s="2" t="s">
        <v>775</v>
      </c>
    </row>
    <row r="99724" spans="1:12" ht="18" customHeight="1" x14ac:dyDescent="0.3">
      <c r="A99724" s="17">
        <v>40037</v>
      </c>
      <c r="B99724" s="17"/>
      <c r="C99724" s="18" t="s">
        <v>393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145</v>
      </c>
      <c r="J99724" s="18"/>
      <c r="K99724" s="18">
        <v>48</v>
      </c>
      <c r="L99724" s="2" t="s">
        <v>775</v>
      </c>
    </row>
    <row r="99725" spans="1:12" ht="18" customHeight="1" x14ac:dyDescent="0.3">
      <c r="A99725" s="17">
        <v>40038</v>
      </c>
      <c r="B99725" s="17"/>
      <c r="C99725" s="18" t="s">
        <v>401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645</v>
      </c>
      <c r="J99725" s="18"/>
      <c r="K99725" s="18">
        <v>39</v>
      </c>
      <c r="L99725" s="2" t="s">
        <v>775</v>
      </c>
    </row>
    <row r="99726" spans="1:12" ht="18" customHeight="1" x14ac:dyDescent="0.3">
      <c r="A99726" s="17">
        <v>40039</v>
      </c>
      <c r="B99726" s="17"/>
      <c r="C99726" s="18" t="s">
        <v>39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237</v>
      </c>
      <c r="J99726" s="18"/>
      <c r="K99726" s="18">
        <v>94</v>
      </c>
      <c r="L99726" s="2" t="s">
        <v>775</v>
      </c>
    </row>
    <row r="99727" spans="1:12" ht="18" customHeight="1" x14ac:dyDescent="0.3">
      <c r="A99727" s="17">
        <v>40040</v>
      </c>
      <c r="B99727" s="17"/>
      <c r="C99727" s="18" t="s">
        <v>167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646</v>
      </c>
      <c r="J99727" s="18"/>
      <c r="K99727" s="18">
        <v>58</v>
      </c>
      <c r="L99727" s="2" t="s">
        <v>775</v>
      </c>
    </row>
    <row r="99728" spans="1:12" ht="18" customHeight="1" x14ac:dyDescent="0.3">
      <c r="A99728" s="17">
        <v>40036</v>
      </c>
      <c r="B99728" s="17"/>
      <c r="C99728" s="18" t="s">
        <v>35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325</v>
      </c>
      <c r="J99728" s="18"/>
      <c r="K99728" s="18">
        <v>37</v>
      </c>
      <c r="L99728" s="2" t="s">
        <v>775</v>
      </c>
    </row>
    <row r="99729" spans="1:12" ht="18" customHeight="1" x14ac:dyDescent="0.3">
      <c r="A99729" s="17">
        <v>40037</v>
      </c>
      <c r="B99729" s="17"/>
      <c r="C99729" s="18" t="s">
        <v>393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647</v>
      </c>
      <c r="J99729" s="18"/>
      <c r="K99729" s="18">
        <v>99</v>
      </c>
      <c r="L99729" s="2" t="s">
        <v>775</v>
      </c>
    </row>
    <row r="99730" spans="1:12" ht="18" customHeight="1" x14ac:dyDescent="0.3">
      <c r="A99730" s="17">
        <v>40038</v>
      </c>
      <c r="B99730" s="17"/>
      <c r="C99730" s="18" t="s">
        <v>401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57</v>
      </c>
      <c r="J99730" s="18"/>
      <c r="K99730" s="18">
        <v>38</v>
      </c>
      <c r="L99730" s="2" t="s">
        <v>775</v>
      </c>
    </row>
    <row r="99731" spans="1:12" ht="18" customHeight="1" x14ac:dyDescent="0.3">
      <c r="A99731" s="17">
        <v>40039</v>
      </c>
      <c r="B99731" s="17"/>
      <c r="C99731" s="18" t="s">
        <v>39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648</v>
      </c>
      <c r="J99731" s="18"/>
      <c r="K99731" s="18">
        <v>55</v>
      </c>
      <c r="L99731" s="2" t="s">
        <v>775</v>
      </c>
    </row>
    <row r="99732" spans="1:12" ht="18" customHeight="1" x14ac:dyDescent="0.3">
      <c r="A99732" s="17">
        <v>40040</v>
      </c>
      <c r="B99732" s="17"/>
      <c r="C99732" s="18" t="s">
        <v>167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146</v>
      </c>
      <c r="J99732" s="18"/>
      <c r="K99732" s="18">
        <v>19</v>
      </c>
      <c r="L99732" s="2" t="s">
        <v>775</v>
      </c>
    </row>
    <row r="99733" spans="1:12" ht="18" customHeight="1" x14ac:dyDescent="0.3">
      <c r="A99733" s="17">
        <v>40036</v>
      </c>
      <c r="B99733" s="17"/>
      <c r="C99733" s="18" t="s">
        <v>35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649</v>
      </c>
      <c r="J99733" s="18"/>
      <c r="K99733" s="18">
        <v>77</v>
      </c>
      <c r="L99733" s="2" t="s">
        <v>775</v>
      </c>
    </row>
    <row r="99734" spans="1:12" ht="18" customHeight="1" x14ac:dyDescent="0.3">
      <c r="A99734" s="17">
        <v>40037</v>
      </c>
      <c r="B99734" s="17"/>
      <c r="C99734" s="18" t="s">
        <v>393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238</v>
      </c>
      <c r="J99734" s="18"/>
      <c r="K99734" s="18">
        <v>71</v>
      </c>
      <c r="L99734" s="2" t="s">
        <v>775</v>
      </c>
    </row>
    <row r="99735" spans="1:12" ht="18" customHeight="1" x14ac:dyDescent="0.3">
      <c r="A99735" s="17">
        <v>40038</v>
      </c>
      <c r="B99735" s="17"/>
      <c r="C99735" s="18" t="s">
        <v>401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650</v>
      </c>
      <c r="J99735" s="18"/>
      <c r="K99735" s="18">
        <v>64</v>
      </c>
      <c r="L99735" s="2" t="s">
        <v>775</v>
      </c>
    </row>
    <row r="99736" spans="1:12" ht="18" customHeight="1" x14ac:dyDescent="0.3">
      <c r="A99736" s="17">
        <v>40039</v>
      </c>
      <c r="B99736" s="17"/>
      <c r="C99736" s="18" t="s">
        <v>39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326</v>
      </c>
      <c r="J99736" s="18"/>
      <c r="K99736" s="18">
        <v>27</v>
      </c>
      <c r="L99736" s="2" t="s">
        <v>775</v>
      </c>
    </row>
    <row r="99737" spans="1:12" ht="18" customHeight="1" x14ac:dyDescent="0.3">
      <c r="A99737" s="17">
        <v>40040</v>
      </c>
      <c r="B99737" s="17"/>
      <c r="C99737" s="18" t="s">
        <v>167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651</v>
      </c>
      <c r="J99737" s="18"/>
      <c r="K99737" s="18">
        <v>19</v>
      </c>
      <c r="L99737" s="2" t="s">
        <v>775</v>
      </c>
    </row>
    <row r="99738" spans="1:12" ht="18" customHeight="1" x14ac:dyDescent="0.3">
      <c r="A99738" s="17">
        <v>40036</v>
      </c>
      <c r="B99738" s="17"/>
      <c r="C99738" s="18" t="s">
        <v>35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58</v>
      </c>
      <c r="J99738" s="18"/>
      <c r="K99738" s="18">
        <v>51</v>
      </c>
      <c r="L99738" s="2" t="s">
        <v>775</v>
      </c>
    </row>
    <row r="99739" spans="1:12" ht="18" customHeight="1" x14ac:dyDescent="0.3">
      <c r="A99739" s="17">
        <v>40037</v>
      </c>
      <c r="B99739" s="17"/>
      <c r="C99739" s="18" t="s">
        <v>393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652</v>
      </c>
      <c r="J99739" s="18"/>
      <c r="K99739" s="18">
        <v>64</v>
      </c>
      <c r="L99739" s="2" t="s">
        <v>775</v>
      </c>
    </row>
    <row r="99740" spans="1:12" ht="18" customHeight="1" x14ac:dyDescent="0.3">
      <c r="A99740" s="17">
        <v>40038</v>
      </c>
      <c r="B99740" s="17"/>
      <c r="C99740" s="18" t="s">
        <v>401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147</v>
      </c>
      <c r="J99740" s="18"/>
      <c r="K99740" s="18">
        <v>68</v>
      </c>
      <c r="L99740" s="2" t="s">
        <v>775</v>
      </c>
    </row>
    <row r="99741" spans="1:12" ht="18" customHeight="1" x14ac:dyDescent="0.3">
      <c r="A99741" s="17">
        <v>40039</v>
      </c>
      <c r="B99741" s="17"/>
      <c r="C99741" s="18" t="s">
        <v>39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653</v>
      </c>
      <c r="J99741" s="18"/>
      <c r="K99741" s="18">
        <v>30</v>
      </c>
      <c r="L99741" s="2" t="s">
        <v>775</v>
      </c>
    </row>
    <row r="99742" spans="1:12" ht="18" customHeight="1" x14ac:dyDescent="0.3">
      <c r="A99742" s="17">
        <v>40040</v>
      </c>
      <c r="B99742" s="17"/>
      <c r="C99742" s="18" t="s">
        <v>167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239</v>
      </c>
      <c r="J99742" s="18"/>
      <c r="K99742" s="18">
        <v>61</v>
      </c>
      <c r="L99742" s="2" t="s">
        <v>775</v>
      </c>
    </row>
    <row r="99743" spans="1:12" ht="18" customHeight="1" x14ac:dyDescent="0.3">
      <c r="A99743" s="17">
        <v>40036</v>
      </c>
      <c r="B99743" s="17"/>
      <c r="C99743" s="18" t="s">
        <v>35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654</v>
      </c>
      <c r="J99743" s="18"/>
      <c r="K99743" s="18">
        <v>80</v>
      </c>
      <c r="L99743" s="2" t="s">
        <v>775</v>
      </c>
    </row>
    <row r="99744" spans="1:12" ht="18" customHeight="1" x14ac:dyDescent="0.3">
      <c r="A99744" s="17">
        <v>40037</v>
      </c>
      <c r="B99744" s="17"/>
      <c r="C99744" s="18" t="s">
        <v>393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327</v>
      </c>
      <c r="J99744" s="18"/>
      <c r="K99744" s="18">
        <v>9</v>
      </c>
      <c r="L99744" s="2" t="s">
        <v>775</v>
      </c>
    </row>
    <row r="99745" spans="1:12" ht="18" customHeight="1" x14ac:dyDescent="0.3">
      <c r="A99745" s="17">
        <v>40038</v>
      </c>
      <c r="B99745" s="17"/>
      <c r="C99745" s="18" t="s">
        <v>401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655</v>
      </c>
      <c r="J99745" s="18"/>
      <c r="K99745" s="18">
        <v>77</v>
      </c>
      <c r="L99745" s="2" t="s">
        <v>775</v>
      </c>
    </row>
    <row r="99746" spans="1:12" ht="18" customHeight="1" x14ac:dyDescent="0.3">
      <c r="A99746" s="17">
        <v>40039</v>
      </c>
      <c r="B99746" s="17"/>
      <c r="C99746" s="18" t="s">
        <v>39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59</v>
      </c>
      <c r="J99746" s="18"/>
      <c r="K99746" s="18">
        <v>90</v>
      </c>
      <c r="L99746" s="2" t="s">
        <v>775</v>
      </c>
    </row>
    <row r="99747" spans="1:12" ht="18" customHeight="1" x14ac:dyDescent="0.3">
      <c r="A99747" s="17">
        <v>40040</v>
      </c>
      <c r="B99747" s="17"/>
      <c r="C99747" s="18" t="s">
        <v>167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656</v>
      </c>
      <c r="J99747" s="18"/>
      <c r="K99747" s="18">
        <v>46</v>
      </c>
      <c r="L99747" s="2" t="s">
        <v>775</v>
      </c>
    </row>
    <row r="99748" spans="1:12" ht="18" customHeight="1" x14ac:dyDescent="0.3">
      <c r="A99748" s="17">
        <v>40036</v>
      </c>
      <c r="B99748" s="17"/>
      <c r="C99748" s="18" t="s">
        <v>35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148</v>
      </c>
      <c r="J99748" s="18"/>
      <c r="K99748" s="18">
        <v>94</v>
      </c>
      <c r="L99748" s="2" t="s">
        <v>775</v>
      </c>
    </row>
    <row r="99749" spans="1:12" ht="18" customHeight="1" x14ac:dyDescent="0.3">
      <c r="A99749" s="17">
        <v>40037</v>
      </c>
      <c r="B99749" s="17"/>
      <c r="C99749" s="18" t="s">
        <v>393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657</v>
      </c>
      <c r="J99749" s="18"/>
      <c r="K99749" s="18">
        <v>10</v>
      </c>
      <c r="L99749" s="2" t="s">
        <v>775</v>
      </c>
    </row>
    <row r="99750" spans="1:12" ht="18" customHeight="1" x14ac:dyDescent="0.3">
      <c r="A99750" s="17">
        <v>40038</v>
      </c>
      <c r="B99750" s="17"/>
      <c r="C99750" s="18" t="s">
        <v>401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240</v>
      </c>
      <c r="J99750" s="18"/>
      <c r="K99750" s="18">
        <v>42</v>
      </c>
      <c r="L99750" s="2" t="s">
        <v>775</v>
      </c>
    </row>
    <row r="99751" spans="1:12" ht="18" customHeight="1" x14ac:dyDescent="0.3">
      <c r="A99751" s="17">
        <v>40039</v>
      </c>
      <c r="B99751" s="17"/>
      <c r="C99751" s="18" t="s">
        <v>39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658</v>
      </c>
      <c r="J99751" s="18"/>
      <c r="K99751" s="18">
        <v>28</v>
      </c>
      <c r="L99751" s="2" t="s">
        <v>775</v>
      </c>
    </row>
    <row r="99752" spans="1:12" ht="18" customHeight="1" x14ac:dyDescent="0.3">
      <c r="A99752" s="17">
        <v>40040</v>
      </c>
      <c r="B99752" s="17"/>
      <c r="C99752" s="18" t="s">
        <v>167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328</v>
      </c>
      <c r="J99752" s="18"/>
      <c r="K99752" s="18">
        <v>66</v>
      </c>
      <c r="L99752" s="2" t="s">
        <v>775</v>
      </c>
    </row>
    <row r="99753" spans="1:12" ht="18" customHeight="1" x14ac:dyDescent="0.3">
      <c r="A99753" s="17">
        <v>40036</v>
      </c>
      <c r="B99753" s="17"/>
      <c r="C99753" s="18" t="s">
        <v>35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659</v>
      </c>
      <c r="J99753" s="18"/>
      <c r="K99753" s="18">
        <v>76</v>
      </c>
      <c r="L99753" s="2" t="s">
        <v>775</v>
      </c>
    </row>
    <row r="99754" spans="1:12" ht="18" customHeight="1" x14ac:dyDescent="0.3">
      <c r="A99754" s="17">
        <v>40037</v>
      </c>
      <c r="B99754" s="17"/>
      <c r="C99754" s="18" t="s">
        <v>393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0</v>
      </c>
      <c r="J99754" s="18"/>
      <c r="K99754" s="18">
        <v>17</v>
      </c>
      <c r="L99754" s="2" t="s">
        <v>775</v>
      </c>
    </row>
    <row r="99755" spans="1:12" ht="18" customHeight="1" x14ac:dyDescent="0.3">
      <c r="A99755" s="17">
        <v>40038</v>
      </c>
      <c r="B99755" s="17"/>
      <c r="C99755" s="18" t="s">
        <v>401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60</v>
      </c>
      <c r="J99755" s="18"/>
      <c r="K99755" s="18">
        <v>16</v>
      </c>
      <c r="L99755" s="2" t="s">
        <v>775</v>
      </c>
    </row>
    <row r="99756" spans="1:12" ht="18" customHeight="1" x14ac:dyDescent="0.3">
      <c r="A99756" s="17">
        <v>40039</v>
      </c>
      <c r="B99756" s="17"/>
      <c r="C99756" s="18" t="s">
        <v>39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149</v>
      </c>
      <c r="J99756" s="18"/>
      <c r="K99756" s="18">
        <v>96</v>
      </c>
      <c r="L99756" s="2" t="s">
        <v>775</v>
      </c>
    </row>
    <row r="99757" spans="1:12" ht="18" customHeight="1" x14ac:dyDescent="0.3">
      <c r="A99757" s="17">
        <v>40040</v>
      </c>
      <c r="B99757" s="17"/>
      <c r="C99757" s="18" t="s">
        <v>167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661</v>
      </c>
      <c r="J99757" s="18"/>
      <c r="K99757" s="18">
        <v>85</v>
      </c>
      <c r="L99757" s="2" t="s">
        <v>775</v>
      </c>
    </row>
    <row r="99758" spans="1:12" ht="18" customHeight="1" x14ac:dyDescent="0.3">
      <c r="A99758" s="17">
        <v>40036</v>
      </c>
      <c r="B99758" s="17"/>
      <c r="C99758" s="18" t="s">
        <v>35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16</v>
      </c>
      <c r="J99758" s="18"/>
      <c r="K99758" s="18">
        <v>1</v>
      </c>
      <c r="L99758" s="2" t="s">
        <v>775</v>
      </c>
    </row>
    <row r="99759" spans="1:12" ht="18" customHeight="1" x14ac:dyDescent="0.3">
      <c r="A99759" s="17">
        <v>40037</v>
      </c>
      <c r="B99759" s="17"/>
      <c r="C99759" s="18" t="s">
        <v>393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662</v>
      </c>
      <c r="J99759" s="18"/>
      <c r="K99759" s="18">
        <v>49</v>
      </c>
      <c r="L99759" s="2" t="s">
        <v>775</v>
      </c>
    </row>
    <row r="99760" spans="1:12" ht="18" customHeight="1" x14ac:dyDescent="0.3">
      <c r="A99760" s="17">
        <v>40038</v>
      </c>
      <c r="B99760" s="17"/>
      <c r="C99760" s="18" t="s">
        <v>401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329</v>
      </c>
      <c r="J99760" s="18"/>
      <c r="K99760" s="18">
        <v>96</v>
      </c>
      <c r="L99760" s="2" t="s">
        <v>775</v>
      </c>
    </row>
    <row r="99761" spans="1:12" ht="18" customHeight="1" x14ac:dyDescent="0.3">
      <c r="A99761" s="17">
        <v>40039</v>
      </c>
      <c r="B99761" s="17"/>
      <c r="C99761" s="18" t="s">
        <v>39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663</v>
      </c>
      <c r="J99761" s="18"/>
      <c r="K99761" s="18">
        <v>67</v>
      </c>
      <c r="L99761" s="2" t="s">
        <v>775</v>
      </c>
    </row>
    <row r="99762" spans="1:12" ht="18" customHeight="1" x14ac:dyDescent="0.3">
      <c r="A99762" s="17">
        <v>40040</v>
      </c>
      <c r="B99762" s="17"/>
      <c r="C99762" s="18" t="s">
        <v>167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1</v>
      </c>
      <c r="J99762" s="18"/>
      <c r="K99762" s="18">
        <v>21</v>
      </c>
      <c r="L99762" s="2" t="s">
        <v>775</v>
      </c>
    </row>
    <row r="99763" spans="1:12" ht="18" customHeight="1" x14ac:dyDescent="0.3">
      <c r="A99763" s="17">
        <v>40036</v>
      </c>
      <c r="B99763" s="17"/>
      <c r="C99763" s="18" t="s">
        <v>35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64</v>
      </c>
      <c r="J99763" s="18"/>
      <c r="K99763" s="18">
        <v>88</v>
      </c>
      <c r="L99763" s="2" t="s">
        <v>775</v>
      </c>
    </row>
    <row r="99764" spans="1:12" ht="18" customHeight="1" x14ac:dyDescent="0.3">
      <c r="A99764" s="17">
        <v>40037</v>
      </c>
      <c r="B99764" s="17"/>
      <c r="C99764" s="18" t="s">
        <v>393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150</v>
      </c>
      <c r="J99764" s="18"/>
      <c r="K99764" s="18">
        <v>100</v>
      </c>
      <c r="L99764" s="2" t="s">
        <v>775</v>
      </c>
    </row>
    <row r="99765" spans="1:12" ht="18" customHeight="1" x14ac:dyDescent="0.3">
      <c r="A99765" s="17">
        <v>40038</v>
      </c>
      <c r="B99765" s="17"/>
      <c r="C99765" s="18" t="s">
        <v>401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665</v>
      </c>
      <c r="J99765" s="18"/>
      <c r="K99765" s="18">
        <v>89</v>
      </c>
      <c r="L99765" s="2" t="s">
        <v>775</v>
      </c>
    </row>
    <row r="99766" spans="1:12" ht="18" customHeight="1" x14ac:dyDescent="0.3">
      <c r="A99766" s="17">
        <v>40039</v>
      </c>
      <c r="B99766" s="17"/>
      <c r="C99766" s="18" t="s">
        <v>39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241</v>
      </c>
      <c r="J99766" s="18"/>
      <c r="K99766" s="18">
        <v>97</v>
      </c>
      <c r="L99766" s="2" t="s">
        <v>775</v>
      </c>
    </row>
    <row r="99767" spans="1:12" ht="18" customHeight="1" x14ac:dyDescent="0.3">
      <c r="A99767" s="17">
        <v>40040</v>
      </c>
      <c r="B99767" s="17"/>
      <c r="C99767" s="18" t="s">
        <v>167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666</v>
      </c>
      <c r="J99767" s="18"/>
      <c r="K99767" s="18">
        <v>15</v>
      </c>
      <c r="L99767" s="2" t="s">
        <v>775</v>
      </c>
    </row>
    <row r="99768" spans="1:12" ht="18" customHeight="1" x14ac:dyDescent="0.3">
      <c r="A99768" s="17">
        <v>40036</v>
      </c>
      <c r="B99768" s="17"/>
      <c r="C99768" s="18" t="s">
        <v>35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330</v>
      </c>
      <c r="J99768" s="18"/>
      <c r="K99768" s="18">
        <v>66</v>
      </c>
      <c r="L99768" s="2" t="s">
        <v>775</v>
      </c>
    </row>
    <row r="99769" spans="1:12" ht="18" customHeight="1" x14ac:dyDescent="0.3">
      <c r="A99769" s="17">
        <v>40037</v>
      </c>
      <c r="B99769" s="17"/>
      <c r="C99769" s="18" t="s">
        <v>393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667</v>
      </c>
      <c r="J99769" s="18"/>
      <c r="K99769" s="18">
        <v>74</v>
      </c>
      <c r="L99769" s="2" t="s">
        <v>775</v>
      </c>
    </row>
    <row r="99770" spans="1:12" ht="18" customHeight="1" x14ac:dyDescent="0.3">
      <c r="A99770" s="17">
        <v>40038</v>
      </c>
      <c r="B99770" s="17"/>
      <c r="C99770" s="18" t="s">
        <v>401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2</v>
      </c>
      <c r="J99770" s="18"/>
      <c r="K99770" s="18">
        <v>32</v>
      </c>
      <c r="L99770" s="2" t="s">
        <v>775</v>
      </c>
    </row>
    <row r="99771" spans="1:12" ht="18" customHeight="1" x14ac:dyDescent="0.3">
      <c r="A99771" s="17">
        <v>40039</v>
      </c>
      <c r="B99771" s="17"/>
      <c r="C99771" s="18" t="s">
        <v>39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68</v>
      </c>
      <c r="J99771" s="18"/>
      <c r="K99771" s="18">
        <v>18</v>
      </c>
      <c r="L99771" s="2" t="s">
        <v>775</v>
      </c>
    </row>
    <row r="99772" spans="1:12" ht="18" customHeight="1" x14ac:dyDescent="0.3">
      <c r="A99772" s="17">
        <v>40040</v>
      </c>
      <c r="B99772" s="17"/>
      <c r="C99772" s="18" t="s">
        <v>167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151</v>
      </c>
      <c r="J99772" s="18"/>
      <c r="K99772" s="18">
        <v>72</v>
      </c>
      <c r="L99772" s="2" t="s">
        <v>775</v>
      </c>
    </row>
    <row r="99773" spans="1:12" ht="18" customHeight="1" x14ac:dyDescent="0.3">
      <c r="A99773" s="17">
        <v>40036</v>
      </c>
      <c r="B99773" s="17"/>
      <c r="C99773" s="18" t="s">
        <v>35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669</v>
      </c>
      <c r="J99773" s="18"/>
      <c r="K99773" s="18">
        <v>76</v>
      </c>
      <c r="L99773" s="2" t="s">
        <v>775</v>
      </c>
    </row>
    <row r="99774" spans="1:12" ht="18" customHeight="1" x14ac:dyDescent="0.3">
      <c r="A99774" s="17">
        <v>40037</v>
      </c>
      <c r="B99774" s="17"/>
      <c r="C99774" s="18" t="s">
        <v>393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242</v>
      </c>
      <c r="J99774" s="18"/>
      <c r="K99774" s="18">
        <v>10</v>
      </c>
      <c r="L99774" s="2" t="s">
        <v>775</v>
      </c>
    </row>
    <row r="99775" spans="1:12" ht="18" customHeight="1" x14ac:dyDescent="0.3">
      <c r="A99775" s="17">
        <v>40038</v>
      </c>
      <c r="B99775" s="17"/>
      <c r="C99775" s="18" t="s">
        <v>401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670</v>
      </c>
      <c r="J99775" s="18"/>
      <c r="K99775" s="18">
        <v>20</v>
      </c>
      <c r="L99775" s="2" t="s">
        <v>775</v>
      </c>
    </row>
    <row r="99776" spans="1:12" ht="18" customHeight="1" x14ac:dyDescent="0.3">
      <c r="A99776" s="17">
        <v>40039</v>
      </c>
      <c r="B99776" s="17"/>
      <c r="C99776" s="18" t="s">
        <v>39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331</v>
      </c>
      <c r="J99776" s="18"/>
      <c r="K99776" s="18">
        <v>74</v>
      </c>
      <c r="L99776" s="2" t="s">
        <v>775</v>
      </c>
    </row>
    <row r="99777" spans="1:12" ht="18" customHeight="1" x14ac:dyDescent="0.3">
      <c r="A99777" s="17">
        <v>40040</v>
      </c>
      <c r="B99777" s="17"/>
      <c r="C99777" s="18" t="s">
        <v>167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671</v>
      </c>
      <c r="J99777" s="18"/>
      <c r="K99777" s="18">
        <v>70</v>
      </c>
      <c r="L99777" s="2" t="s">
        <v>775</v>
      </c>
    </row>
    <row r="99778" spans="1:12" ht="18" customHeight="1" x14ac:dyDescent="0.3">
      <c r="A99778" s="17">
        <v>40036</v>
      </c>
      <c r="B99778" s="17"/>
      <c r="C99778" s="18" t="s">
        <v>35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3</v>
      </c>
      <c r="J99778" s="18"/>
      <c r="K99778" s="18">
        <v>5</v>
      </c>
      <c r="L99778" s="2" t="s">
        <v>775</v>
      </c>
    </row>
    <row r="99779" spans="1:12" ht="18" customHeight="1" x14ac:dyDescent="0.3">
      <c r="A99779" s="17">
        <v>40037</v>
      </c>
      <c r="B99779" s="17"/>
      <c r="C99779" s="18" t="s">
        <v>393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72</v>
      </c>
      <c r="J99779" s="18"/>
      <c r="K99779" s="18">
        <v>33</v>
      </c>
      <c r="L99779" s="2" t="s">
        <v>775</v>
      </c>
    </row>
    <row r="99780" spans="1:12" ht="18" customHeight="1" x14ac:dyDescent="0.3">
      <c r="A99780" s="17">
        <v>40038</v>
      </c>
      <c r="B99780" s="17"/>
      <c r="C99780" s="18" t="s">
        <v>401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152</v>
      </c>
      <c r="J99780" s="18"/>
      <c r="K99780" s="18">
        <v>63</v>
      </c>
      <c r="L99780" s="2" t="s">
        <v>775</v>
      </c>
    </row>
    <row r="99781" spans="1:12" ht="18" customHeight="1" x14ac:dyDescent="0.3">
      <c r="A99781" s="17">
        <v>40039</v>
      </c>
      <c r="B99781" s="17"/>
      <c r="C99781" s="18" t="s">
        <v>39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673</v>
      </c>
      <c r="J99781" s="18"/>
      <c r="K99781" s="18">
        <v>81</v>
      </c>
      <c r="L99781" s="2" t="s">
        <v>775</v>
      </c>
    </row>
    <row r="99782" spans="1:12" ht="18" customHeight="1" x14ac:dyDescent="0.3">
      <c r="A99782" s="17">
        <v>40040</v>
      </c>
      <c r="B99782" s="17"/>
      <c r="C99782" s="18" t="s">
        <v>167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243</v>
      </c>
      <c r="J99782" s="18"/>
      <c r="K99782" s="18">
        <v>58</v>
      </c>
      <c r="L99782" s="2" t="s">
        <v>775</v>
      </c>
    </row>
    <row r="99783" spans="1:12" ht="18" customHeight="1" x14ac:dyDescent="0.3">
      <c r="A99783" s="17">
        <v>40036</v>
      </c>
      <c r="B99783" s="17"/>
      <c r="C99783" s="18" t="s">
        <v>35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674</v>
      </c>
      <c r="J99783" s="18"/>
      <c r="K99783" s="18">
        <v>47</v>
      </c>
      <c r="L99783" s="2" t="s">
        <v>775</v>
      </c>
    </row>
    <row r="99784" spans="1:12" ht="18" customHeight="1" x14ac:dyDescent="0.3">
      <c r="A99784" s="17">
        <v>40037</v>
      </c>
      <c r="B99784" s="17"/>
      <c r="C99784" s="18" t="s">
        <v>393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332</v>
      </c>
      <c r="J99784" s="18"/>
      <c r="K99784" s="18">
        <v>49</v>
      </c>
      <c r="L99784" s="2" t="s">
        <v>775</v>
      </c>
    </row>
    <row r="99785" spans="1:12" ht="18" customHeight="1" x14ac:dyDescent="0.3">
      <c r="A99785" s="17">
        <v>40038</v>
      </c>
      <c r="B99785" s="17"/>
      <c r="C99785" s="18" t="s">
        <v>401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675</v>
      </c>
      <c r="J99785" s="18"/>
      <c r="K99785" s="18">
        <v>12</v>
      </c>
      <c r="L99785" s="2" t="s">
        <v>775</v>
      </c>
    </row>
    <row r="99786" spans="1:12" ht="18" customHeight="1" x14ac:dyDescent="0.3">
      <c r="A99786" s="17">
        <v>40039</v>
      </c>
      <c r="B99786" s="17"/>
      <c r="C99786" s="18" t="s">
        <v>39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4</v>
      </c>
      <c r="J99786" s="18"/>
      <c r="K99786" s="18">
        <v>42</v>
      </c>
      <c r="L99786" s="2" t="s">
        <v>775</v>
      </c>
    </row>
    <row r="99787" spans="1:12" ht="18" customHeight="1" x14ac:dyDescent="0.3">
      <c r="A99787" s="17">
        <v>40040</v>
      </c>
      <c r="B99787" s="17"/>
      <c r="C99787" s="18" t="s">
        <v>167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76</v>
      </c>
      <c r="J99787" s="18"/>
      <c r="K99787" s="18">
        <v>71</v>
      </c>
      <c r="L99787" s="2" t="s">
        <v>775</v>
      </c>
    </row>
    <row r="99788" spans="1:12" ht="18" customHeight="1" x14ac:dyDescent="0.3">
      <c r="A99788" s="17">
        <v>40036</v>
      </c>
      <c r="B99788" s="17"/>
      <c r="C99788" s="18" t="s">
        <v>35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153</v>
      </c>
      <c r="J99788" s="18"/>
      <c r="K99788" s="18">
        <v>23</v>
      </c>
      <c r="L99788" s="2" t="s">
        <v>775</v>
      </c>
    </row>
    <row r="99789" spans="1:12" ht="18" customHeight="1" x14ac:dyDescent="0.3">
      <c r="A99789" s="17">
        <v>40037</v>
      </c>
      <c r="B99789" s="17"/>
      <c r="C99789" s="18" t="s">
        <v>393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677</v>
      </c>
      <c r="J99789" s="18"/>
      <c r="K99789" s="18">
        <v>56</v>
      </c>
      <c r="L99789" s="2" t="s">
        <v>775</v>
      </c>
    </row>
    <row r="99790" spans="1:12" ht="18" customHeight="1" x14ac:dyDescent="0.3">
      <c r="A99790" s="17">
        <v>40038</v>
      </c>
      <c r="B99790" s="17"/>
      <c r="C99790" s="18" t="s">
        <v>401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244</v>
      </c>
      <c r="J99790" s="18"/>
      <c r="K99790" s="18">
        <v>90</v>
      </c>
      <c r="L99790" s="2" t="s">
        <v>775</v>
      </c>
    </row>
    <row r="99791" spans="1:12" ht="18" customHeight="1" x14ac:dyDescent="0.3">
      <c r="A99791" s="17">
        <v>40039</v>
      </c>
      <c r="B99791" s="17"/>
      <c r="C99791" s="18" t="s">
        <v>39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678</v>
      </c>
      <c r="J99791" s="18"/>
      <c r="K99791" s="18">
        <v>5</v>
      </c>
      <c r="L99791" s="2" t="s">
        <v>775</v>
      </c>
    </row>
    <row r="99792" spans="1:12" ht="18" customHeight="1" x14ac:dyDescent="0.3">
      <c r="A99792" s="17">
        <v>40040</v>
      </c>
      <c r="B99792" s="17"/>
      <c r="C99792" s="18" t="s">
        <v>167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333</v>
      </c>
      <c r="J99792" s="18"/>
      <c r="K99792" s="18">
        <v>8</v>
      </c>
      <c r="L99792" s="2" t="s">
        <v>775</v>
      </c>
    </row>
    <row r="99793" spans="1:12" ht="18" customHeight="1" x14ac:dyDescent="0.3">
      <c r="A99793" s="17">
        <v>40036</v>
      </c>
      <c r="B99793" s="17"/>
      <c r="C99793" s="18" t="s">
        <v>35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679</v>
      </c>
      <c r="J99793" s="18"/>
      <c r="K99793" s="18">
        <v>53</v>
      </c>
      <c r="L99793" s="2" t="s">
        <v>775</v>
      </c>
    </row>
    <row r="99794" spans="1:12" ht="18" customHeight="1" x14ac:dyDescent="0.3">
      <c r="A99794" s="17">
        <v>40037</v>
      </c>
      <c r="B99794" s="17"/>
      <c r="C99794" s="18" t="s">
        <v>393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5</v>
      </c>
      <c r="J99794" s="18"/>
      <c r="K99794" s="18">
        <v>12</v>
      </c>
      <c r="L99794" s="2" t="s">
        <v>775</v>
      </c>
    </row>
    <row r="99795" spans="1:12" ht="18" customHeight="1" x14ac:dyDescent="0.3">
      <c r="A99795" s="17">
        <v>40038</v>
      </c>
      <c r="B99795" s="17"/>
      <c r="C99795" s="18" t="s">
        <v>401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80</v>
      </c>
      <c r="J99795" s="18"/>
      <c r="K99795" s="18">
        <v>13</v>
      </c>
      <c r="L99795" s="2" t="s">
        <v>775</v>
      </c>
    </row>
    <row r="99796" spans="1:12" ht="18" customHeight="1" x14ac:dyDescent="0.3">
      <c r="A99796" s="17">
        <v>40039</v>
      </c>
      <c r="B99796" s="17"/>
      <c r="C99796" s="18" t="s">
        <v>39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154</v>
      </c>
      <c r="J99796" s="18"/>
      <c r="K99796" s="18">
        <v>7</v>
      </c>
      <c r="L99796" s="2" t="s">
        <v>775</v>
      </c>
    </row>
    <row r="99797" spans="1:12" ht="18" customHeight="1" x14ac:dyDescent="0.3">
      <c r="A99797" s="17">
        <v>40040</v>
      </c>
      <c r="B99797" s="17"/>
      <c r="C99797" s="18" t="s">
        <v>167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681</v>
      </c>
      <c r="J99797" s="18"/>
      <c r="K99797" s="18">
        <v>5</v>
      </c>
      <c r="L99797" s="2" t="s">
        <v>775</v>
      </c>
    </row>
    <row r="99798" spans="1:12" ht="18" customHeight="1" x14ac:dyDescent="0.3">
      <c r="A99798" s="17">
        <v>40036</v>
      </c>
      <c r="B99798" s="17"/>
      <c r="C99798" s="18" t="s">
        <v>35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245</v>
      </c>
      <c r="J99798" s="18"/>
      <c r="K99798" s="18">
        <v>55</v>
      </c>
      <c r="L99798" s="2" t="s">
        <v>775</v>
      </c>
    </row>
    <row r="99799" spans="1:12" ht="18" customHeight="1" x14ac:dyDescent="0.3">
      <c r="A99799" s="17">
        <v>40037</v>
      </c>
      <c r="B99799" s="17"/>
      <c r="C99799" s="18" t="s">
        <v>393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682</v>
      </c>
      <c r="J99799" s="18"/>
      <c r="K99799" s="18">
        <v>10</v>
      </c>
      <c r="L99799" s="2" t="s">
        <v>775</v>
      </c>
    </row>
    <row r="99800" spans="1:12" ht="18" customHeight="1" x14ac:dyDescent="0.3">
      <c r="A99800" s="17">
        <v>40038</v>
      </c>
      <c r="B99800" s="17"/>
      <c r="C99800" s="18" t="s">
        <v>401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334</v>
      </c>
      <c r="J99800" s="18"/>
      <c r="K99800" s="18">
        <v>26</v>
      </c>
      <c r="L99800" s="2" t="s">
        <v>775</v>
      </c>
    </row>
    <row r="99801" spans="1:12" ht="18" customHeight="1" x14ac:dyDescent="0.3">
      <c r="A99801" s="17">
        <v>40039</v>
      </c>
      <c r="B99801" s="17"/>
      <c r="C99801" s="18" t="s">
        <v>39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683</v>
      </c>
      <c r="J99801" s="18"/>
      <c r="K99801" s="18">
        <v>37</v>
      </c>
      <c r="L99801" s="2" t="s">
        <v>775</v>
      </c>
    </row>
    <row r="99802" spans="1:12" ht="18" customHeight="1" x14ac:dyDescent="0.3">
      <c r="A99802" s="17">
        <v>40040</v>
      </c>
      <c r="B99802" s="17"/>
      <c r="C99802" s="18" t="s">
        <v>167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6</v>
      </c>
      <c r="J99802" s="18"/>
      <c r="K99802" s="18">
        <v>15</v>
      </c>
      <c r="L99802" s="2" t="s">
        <v>775</v>
      </c>
    </row>
    <row r="99803" spans="1:12" ht="18" customHeight="1" x14ac:dyDescent="0.3">
      <c r="A99803" s="17">
        <v>40036</v>
      </c>
      <c r="B99803" s="17"/>
      <c r="C99803" s="18" t="s">
        <v>35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84</v>
      </c>
      <c r="J99803" s="18"/>
      <c r="K99803" s="18">
        <v>74</v>
      </c>
      <c r="L99803" s="2" t="s">
        <v>775</v>
      </c>
    </row>
    <row r="99804" spans="1:12" ht="18" customHeight="1" x14ac:dyDescent="0.3">
      <c r="A99804" s="17">
        <v>40037</v>
      </c>
      <c r="B99804" s="17"/>
      <c r="C99804" s="18" t="s">
        <v>393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155</v>
      </c>
      <c r="J99804" s="18"/>
      <c r="K99804" s="18">
        <v>40</v>
      </c>
      <c r="L99804" s="2" t="s">
        <v>775</v>
      </c>
    </row>
    <row r="99805" spans="1:12" ht="18" customHeight="1" x14ac:dyDescent="0.3">
      <c r="A99805" s="17">
        <v>40038</v>
      </c>
      <c r="B99805" s="17"/>
      <c r="C99805" s="18" t="s">
        <v>401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685</v>
      </c>
      <c r="J99805" s="18"/>
      <c r="K99805" s="18">
        <v>89</v>
      </c>
      <c r="L99805" s="2" t="s">
        <v>775</v>
      </c>
    </row>
    <row r="99806" spans="1:12" ht="18" customHeight="1" x14ac:dyDescent="0.3">
      <c r="A99806" s="17">
        <v>40039</v>
      </c>
      <c r="B99806" s="17"/>
      <c r="C99806" s="18" t="s">
        <v>39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246</v>
      </c>
      <c r="J99806" s="18"/>
      <c r="K99806" s="18">
        <v>87</v>
      </c>
      <c r="L99806" s="2" t="s">
        <v>775</v>
      </c>
    </row>
    <row r="99807" spans="1:12" ht="18" customHeight="1" x14ac:dyDescent="0.3">
      <c r="A99807" s="17">
        <v>40040</v>
      </c>
      <c r="B99807" s="17"/>
      <c r="C99807" s="18" t="s">
        <v>167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686</v>
      </c>
      <c r="J99807" s="18"/>
      <c r="K99807" s="18">
        <v>51</v>
      </c>
      <c r="L99807" s="2" t="s">
        <v>775</v>
      </c>
    </row>
    <row r="99808" spans="1:12" ht="18" customHeight="1" x14ac:dyDescent="0.3">
      <c r="A99808" s="17">
        <v>40036</v>
      </c>
      <c r="B99808" s="17"/>
      <c r="C99808" s="18" t="s">
        <v>35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335</v>
      </c>
      <c r="J99808" s="18"/>
      <c r="K99808" s="18">
        <v>35</v>
      </c>
      <c r="L99808" s="2" t="s">
        <v>775</v>
      </c>
    </row>
    <row r="99809" spans="1:12" ht="18" customHeight="1" x14ac:dyDescent="0.3">
      <c r="A99809" s="17">
        <v>40037</v>
      </c>
      <c r="B99809" s="17"/>
      <c r="C99809" s="18" t="s">
        <v>393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687</v>
      </c>
      <c r="J99809" s="18"/>
      <c r="K99809" s="18">
        <v>28</v>
      </c>
      <c r="L99809" s="2" t="s">
        <v>775</v>
      </c>
    </row>
    <row r="99810" spans="1:12" ht="18" customHeight="1" x14ac:dyDescent="0.3">
      <c r="A99810" s="17">
        <v>40038</v>
      </c>
      <c r="B99810" s="17"/>
      <c r="C99810" s="18" t="s">
        <v>401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7</v>
      </c>
      <c r="J99810" s="18"/>
      <c r="K99810" s="18">
        <v>60</v>
      </c>
      <c r="L99810" s="2" t="s">
        <v>775</v>
      </c>
    </row>
    <row r="99811" spans="1:12" ht="18" customHeight="1" x14ac:dyDescent="0.3">
      <c r="A99811" s="17">
        <v>40039</v>
      </c>
      <c r="B99811" s="17"/>
      <c r="C99811" s="18" t="s">
        <v>39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88</v>
      </c>
      <c r="J99811" s="18"/>
      <c r="K99811" s="18">
        <v>98</v>
      </c>
      <c r="L99811" s="2" t="s">
        <v>775</v>
      </c>
    </row>
    <row r="99812" spans="1:12" ht="18" customHeight="1" x14ac:dyDescent="0.3">
      <c r="A99812" s="17">
        <v>40040</v>
      </c>
      <c r="B99812" s="17"/>
      <c r="C99812" s="18" t="s">
        <v>167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156</v>
      </c>
      <c r="J99812" s="18"/>
      <c r="K99812" s="18">
        <v>8</v>
      </c>
      <c r="L99812" s="2" t="s">
        <v>775</v>
      </c>
    </row>
    <row r="99813" spans="1:12" ht="18" customHeight="1" x14ac:dyDescent="0.3">
      <c r="A99813" s="17">
        <v>40036</v>
      </c>
      <c r="B99813" s="17"/>
      <c r="C99813" s="18" t="s">
        <v>35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689</v>
      </c>
      <c r="J99813" s="18"/>
      <c r="K99813" s="18">
        <v>24</v>
      </c>
      <c r="L99813" s="2" t="s">
        <v>775</v>
      </c>
    </row>
    <row r="99814" spans="1:12" ht="18" customHeight="1" x14ac:dyDescent="0.3">
      <c r="A99814" s="17">
        <v>40037</v>
      </c>
      <c r="B99814" s="17"/>
      <c r="C99814" s="18" t="s">
        <v>393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247</v>
      </c>
      <c r="J99814" s="18"/>
      <c r="K99814" s="18">
        <v>24</v>
      </c>
      <c r="L99814" s="2" t="s">
        <v>775</v>
      </c>
    </row>
    <row r="99815" spans="1:12" ht="18" customHeight="1" x14ac:dyDescent="0.3">
      <c r="A99815" s="17">
        <v>40038</v>
      </c>
      <c r="B99815" s="17"/>
      <c r="C99815" s="18" t="s">
        <v>401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690</v>
      </c>
      <c r="J99815" s="18"/>
      <c r="K99815" s="18">
        <v>18</v>
      </c>
      <c r="L99815" s="2" t="s">
        <v>775</v>
      </c>
    </row>
    <row r="99816" spans="1:12" ht="18" customHeight="1" x14ac:dyDescent="0.3">
      <c r="A99816" s="17">
        <v>40039</v>
      </c>
      <c r="B99816" s="17"/>
      <c r="C99816" s="18" t="s">
        <v>39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336</v>
      </c>
      <c r="J99816" s="18"/>
      <c r="K99816" s="18">
        <v>3</v>
      </c>
      <c r="L99816" s="2" t="s">
        <v>775</v>
      </c>
    </row>
    <row r="99817" spans="1:12" ht="18" customHeight="1" x14ac:dyDescent="0.3">
      <c r="A99817" s="17">
        <v>40040</v>
      </c>
      <c r="B99817" s="17"/>
      <c r="C99817" s="18" t="s">
        <v>167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691</v>
      </c>
      <c r="J99817" s="18"/>
      <c r="K99817" s="18">
        <v>99</v>
      </c>
      <c r="L99817" s="2" t="s">
        <v>775</v>
      </c>
    </row>
    <row r="99818" spans="1:12" ht="18" customHeight="1" x14ac:dyDescent="0.3">
      <c r="A99818" s="17">
        <v>40036</v>
      </c>
      <c r="B99818" s="17"/>
      <c r="C99818" s="18" t="s">
        <v>35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8</v>
      </c>
      <c r="J99818" s="18"/>
      <c r="K99818" s="18">
        <v>91</v>
      </c>
      <c r="L99818" s="2" t="s">
        <v>775</v>
      </c>
    </row>
    <row r="99819" spans="1:12" ht="18" customHeight="1" x14ac:dyDescent="0.3">
      <c r="A99819" s="17">
        <v>40037</v>
      </c>
      <c r="B99819" s="17"/>
      <c r="C99819" s="18" t="s">
        <v>393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92</v>
      </c>
      <c r="J99819" s="18"/>
      <c r="K99819" s="18">
        <v>92</v>
      </c>
      <c r="L99819" s="2" t="s">
        <v>775</v>
      </c>
    </row>
    <row r="99820" spans="1:12" ht="18" customHeight="1" x14ac:dyDescent="0.3">
      <c r="A99820" s="17">
        <v>40038</v>
      </c>
      <c r="B99820" s="17"/>
      <c r="C99820" s="18" t="s">
        <v>401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157</v>
      </c>
      <c r="J99820" s="18"/>
      <c r="K99820" s="18">
        <v>37</v>
      </c>
      <c r="L99820" s="2" t="s">
        <v>775</v>
      </c>
    </row>
    <row r="99821" spans="1:12" ht="18" customHeight="1" x14ac:dyDescent="0.3">
      <c r="A99821" s="17">
        <v>40039</v>
      </c>
      <c r="B99821" s="17"/>
      <c r="C99821" s="18" t="s">
        <v>39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693</v>
      </c>
      <c r="J99821" s="18"/>
      <c r="K99821" s="18">
        <v>26</v>
      </c>
      <c r="L99821" s="2" t="s">
        <v>775</v>
      </c>
    </row>
    <row r="99822" spans="1:12" ht="18" customHeight="1" x14ac:dyDescent="0.3">
      <c r="A99822" s="17">
        <v>40040</v>
      </c>
      <c r="B99822" s="17"/>
      <c r="C99822" s="18" t="s">
        <v>167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248</v>
      </c>
      <c r="J99822" s="18"/>
      <c r="K99822" s="18">
        <v>96</v>
      </c>
      <c r="L99822" s="2" t="s">
        <v>775</v>
      </c>
    </row>
    <row r="99823" spans="1:12" ht="18" customHeight="1" x14ac:dyDescent="0.3">
      <c r="A99823" s="17">
        <v>40036</v>
      </c>
      <c r="B99823" s="17"/>
      <c r="C99823" s="18" t="s">
        <v>35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694</v>
      </c>
      <c r="J99823" s="18"/>
      <c r="K99823" s="18">
        <v>50</v>
      </c>
      <c r="L99823" s="2" t="s">
        <v>775</v>
      </c>
    </row>
    <row r="99824" spans="1:12" ht="18" customHeight="1" x14ac:dyDescent="0.3">
      <c r="A99824" s="17">
        <v>40037</v>
      </c>
      <c r="B99824" s="17"/>
      <c r="C99824" s="18" t="s">
        <v>393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337</v>
      </c>
      <c r="J99824" s="18"/>
      <c r="K99824" s="18">
        <v>20</v>
      </c>
      <c r="L99824" s="2" t="s">
        <v>775</v>
      </c>
    </row>
    <row r="99825" spans="1:12" ht="18" customHeight="1" x14ac:dyDescent="0.3">
      <c r="A99825" s="17">
        <v>40038</v>
      </c>
      <c r="B99825" s="17"/>
      <c r="C99825" s="18" t="s">
        <v>401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695</v>
      </c>
      <c r="J99825" s="18"/>
      <c r="K99825" s="18">
        <v>6</v>
      </c>
      <c r="L99825" s="2" t="s">
        <v>775</v>
      </c>
    </row>
    <row r="99826" spans="1:12" ht="18" customHeight="1" x14ac:dyDescent="0.3">
      <c r="A99826" s="17">
        <v>40039</v>
      </c>
      <c r="B99826" s="17"/>
      <c r="C99826" s="18" t="s">
        <v>39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</v>
      </c>
      <c r="J99826" s="18"/>
      <c r="K99826" s="18">
        <v>38</v>
      </c>
      <c r="L99826" s="2" t="s">
        <v>775</v>
      </c>
    </row>
    <row r="99827" spans="1:12" ht="18" customHeight="1" x14ac:dyDescent="0.3">
      <c r="A99827" s="17">
        <v>40040</v>
      </c>
      <c r="B99827" s="17"/>
      <c r="C99827" s="18" t="s">
        <v>167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6</v>
      </c>
      <c r="J99827" s="18"/>
      <c r="K99827" s="18">
        <v>94</v>
      </c>
      <c r="L99827" s="2" t="s">
        <v>775</v>
      </c>
    </row>
    <row r="99828" spans="1:12" ht="18" customHeight="1" x14ac:dyDescent="0.3">
      <c r="A99828" s="17">
        <v>40036</v>
      </c>
      <c r="B99828" s="17"/>
      <c r="C99828" s="18" t="s">
        <v>35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158</v>
      </c>
      <c r="J99828" s="18"/>
      <c r="K99828" s="18">
        <v>51</v>
      </c>
      <c r="L99828" s="2" t="s">
        <v>775</v>
      </c>
    </row>
    <row r="99829" spans="1:12" ht="18" customHeight="1" x14ac:dyDescent="0.3">
      <c r="A99829" s="17">
        <v>40037</v>
      </c>
      <c r="B99829" s="17"/>
      <c r="C99829" s="18" t="s">
        <v>393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697</v>
      </c>
      <c r="J99829" s="18"/>
      <c r="K99829" s="18">
        <v>31</v>
      </c>
      <c r="L99829" s="2" t="s">
        <v>775</v>
      </c>
    </row>
    <row r="99830" spans="1:12" ht="18" customHeight="1" x14ac:dyDescent="0.3">
      <c r="A99830" s="17">
        <v>40038</v>
      </c>
      <c r="B99830" s="17"/>
      <c r="C99830" s="18" t="s">
        <v>401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249</v>
      </c>
      <c r="J99830" s="18"/>
      <c r="K99830" s="18">
        <v>23</v>
      </c>
      <c r="L99830" s="2" t="s">
        <v>775</v>
      </c>
    </row>
    <row r="99831" spans="1:12" ht="18" customHeight="1" x14ac:dyDescent="0.3">
      <c r="A99831" s="17">
        <v>40039</v>
      </c>
      <c r="B99831" s="17"/>
      <c r="C99831" s="18" t="s">
        <v>39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698</v>
      </c>
      <c r="J99831" s="18"/>
      <c r="K99831" s="18">
        <v>26</v>
      </c>
      <c r="L99831" s="2" t="s">
        <v>775</v>
      </c>
    </row>
    <row r="99832" spans="1:12" ht="18" customHeight="1" x14ac:dyDescent="0.3">
      <c r="A99832" s="17">
        <v>40040</v>
      </c>
      <c r="B99832" s="17"/>
      <c r="C99832" s="18" t="s">
        <v>167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338</v>
      </c>
      <c r="J99832" s="18"/>
      <c r="K99832" s="18">
        <v>95</v>
      </c>
      <c r="L99832" s="2" t="s">
        <v>775</v>
      </c>
    </row>
    <row r="99833" spans="1:12" ht="18" customHeight="1" x14ac:dyDescent="0.3">
      <c r="A99833" s="17">
        <v>39991</v>
      </c>
      <c r="B99833" s="17"/>
      <c r="C99833" s="18" t="s">
        <v>35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699</v>
      </c>
      <c r="J99833" s="18"/>
      <c r="K99833" s="18">
        <v>8</v>
      </c>
      <c r="L99833" s="2" t="s">
        <v>775</v>
      </c>
    </row>
    <row r="99834" spans="1:12" ht="18" customHeight="1" x14ac:dyDescent="0.3">
      <c r="A99834" s="17">
        <v>39992</v>
      </c>
      <c r="B99834" s="17"/>
      <c r="C99834" s="18" t="s">
        <v>24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70</v>
      </c>
      <c r="J99834" s="18"/>
      <c r="K99834" s="18">
        <v>62</v>
      </c>
      <c r="L99834" s="2" t="s">
        <v>775</v>
      </c>
    </row>
    <row r="99835" spans="1:12" ht="18" customHeight="1" x14ac:dyDescent="0.3">
      <c r="A99835" s="17">
        <v>39993</v>
      </c>
      <c r="B99835" s="17"/>
      <c r="C99835" s="18" t="s">
        <v>401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0</v>
      </c>
      <c r="J99835" s="18"/>
      <c r="K99835" s="18">
        <v>43</v>
      </c>
      <c r="L99835" s="2" t="s">
        <v>775</v>
      </c>
    </row>
    <row r="99836" spans="1:12" ht="18" customHeight="1" x14ac:dyDescent="0.3">
      <c r="A99836" s="17">
        <v>39994</v>
      </c>
      <c r="B99836" s="17"/>
      <c r="C99836" s="18" t="s">
        <v>744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159</v>
      </c>
      <c r="J99836" s="18"/>
      <c r="K99836" s="18">
        <v>8</v>
      </c>
      <c r="L99836" s="2" t="s">
        <v>775</v>
      </c>
    </row>
    <row r="99837" spans="1:12" ht="18" customHeight="1" x14ac:dyDescent="0.3">
      <c r="A99837" s="17">
        <v>39995</v>
      </c>
      <c r="B99837" s="17"/>
      <c r="C99837" s="18" t="s">
        <v>29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701</v>
      </c>
      <c r="J99837" s="18"/>
      <c r="K99837" s="18">
        <v>67</v>
      </c>
      <c r="L99837" s="2" t="s">
        <v>775</v>
      </c>
    </row>
    <row r="99838" spans="1:12" ht="18" customHeight="1" x14ac:dyDescent="0.3">
      <c r="A99838" s="17">
        <v>40030</v>
      </c>
      <c r="B99838" s="17"/>
      <c r="C99838" s="18" t="s">
        <v>35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250</v>
      </c>
      <c r="J99838" s="18"/>
      <c r="K99838" s="18">
        <v>60</v>
      </c>
      <c r="L99838" s="2" t="s">
        <v>775</v>
      </c>
    </row>
    <row r="99839" spans="1:12" ht="18" customHeight="1" x14ac:dyDescent="0.3">
      <c r="A99839" s="17">
        <v>40031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702</v>
      </c>
      <c r="J99839" s="18"/>
      <c r="K99839" s="18">
        <v>11</v>
      </c>
      <c r="L99839" s="2" t="s">
        <v>775</v>
      </c>
    </row>
    <row r="99840" spans="1:12" ht="18" customHeight="1" x14ac:dyDescent="0.3">
      <c r="A99840" s="17">
        <v>40032</v>
      </c>
      <c r="B99840" s="17"/>
      <c r="C99840" s="18" t="s">
        <v>24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339</v>
      </c>
      <c r="J99840" s="18"/>
      <c r="K99840" s="18">
        <v>27</v>
      </c>
      <c r="L99840" s="2" t="s">
        <v>775</v>
      </c>
    </row>
    <row r="99841" spans="1:12" ht="18" customHeight="1" x14ac:dyDescent="0.3">
      <c r="A99841" s="17">
        <v>40033</v>
      </c>
      <c r="B99841" s="17"/>
      <c r="C99841" s="18" t="s">
        <v>393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703</v>
      </c>
      <c r="J99841" s="18"/>
      <c r="K99841" s="18">
        <v>34</v>
      </c>
      <c r="L99841" s="2" t="s">
        <v>775</v>
      </c>
    </row>
    <row r="99842" spans="1:12" ht="18" customHeight="1" x14ac:dyDescent="0.3">
      <c r="A99842" s="17">
        <v>40034</v>
      </c>
      <c r="B99842" s="17"/>
      <c r="C99842" s="18" t="s">
        <v>401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1</v>
      </c>
      <c r="J99842" s="18"/>
      <c r="K99842" s="18">
        <v>4</v>
      </c>
      <c r="L99842" s="2" t="s">
        <v>775</v>
      </c>
    </row>
    <row r="99843" spans="1:12" ht="18" customHeight="1" x14ac:dyDescent="0.3">
      <c r="A99843" s="17">
        <v>40035</v>
      </c>
      <c r="B99843" s="17"/>
      <c r="C99843" s="18" t="s">
        <v>167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04</v>
      </c>
      <c r="J99843" s="18"/>
      <c r="K99843" s="18">
        <v>96</v>
      </c>
      <c r="L99843" s="2" t="s">
        <v>775</v>
      </c>
    </row>
    <row r="99844" spans="1:12" ht="18" customHeight="1" x14ac:dyDescent="0.3">
      <c r="A99844" s="17">
        <v>40060</v>
      </c>
      <c r="B99844" s="17"/>
      <c r="C99844" s="18" t="s">
        <v>35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160</v>
      </c>
      <c r="J99844" s="18"/>
      <c r="K99844" s="18">
        <v>12</v>
      </c>
      <c r="L99844" s="2" t="s">
        <v>775</v>
      </c>
    </row>
    <row r="99845" spans="1:12" ht="18" customHeight="1" x14ac:dyDescent="0.3">
      <c r="A99845" s="17">
        <v>40061</v>
      </c>
      <c r="B99845" s="17"/>
      <c r="C99845" s="18" t="s">
        <v>393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705</v>
      </c>
      <c r="J99845" s="18"/>
      <c r="K99845" s="18">
        <v>76</v>
      </c>
      <c r="L99845" s="2" t="s">
        <v>775</v>
      </c>
    </row>
    <row r="99846" spans="1:12" ht="18" customHeight="1" x14ac:dyDescent="0.3">
      <c r="A99846" s="17">
        <v>40062</v>
      </c>
      <c r="B99846" s="17"/>
      <c r="C99846" s="18" t="s">
        <v>401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251</v>
      </c>
      <c r="J99846" s="18"/>
      <c r="K99846" s="18">
        <v>61</v>
      </c>
      <c r="L99846" s="2" t="s">
        <v>775</v>
      </c>
    </row>
    <row r="99847" spans="1:12" ht="18" customHeight="1" x14ac:dyDescent="0.3">
      <c r="A99847" s="17">
        <v>40063</v>
      </c>
      <c r="B99847" s="17"/>
      <c r="C99847" s="18" t="s">
        <v>18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706</v>
      </c>
      <c r="J99847" s="18"/>
      <c r="K99847" s="18">
        <v>11</v>
      </c>
      <c r="L99847" s="2" t="s">
        <v>775</v>
      </c>
    </row>
    <row r="99848" spans="1:12" ht="18" customHeight="1" x14ac:dyDescent="0.3">
      <c r="A99848" s="17">
        <v>40064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340</v>
      </c>
      <c r="J99848" s="18"/>
      <c r="K99848" s="18">
        <v>90</v>
      </c>
      <c r="L99848" s="2" t="s">
        <v>775</v>
      </c>
    </row>
    <row r="99849" spans="1:12" ht="18" customHeight="1" x14ac:dyDescent="0.3">
      <c r="A99849" s="17">
        <v>39991</v>
      </c>
      <c r="B99849" s="17"/>
      <c r="C99849" s="18" t="s">
        <v>35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707</v>
      </c>
      <c r="J99849" s="18"/>
      <c r="K99849" s="18">
        <v>71</v>
      </c>
      <c r="L99849" s="2" t="s">
        <v>775</v>
      </c>
    </row>
    <row r="99850" spans="1:12" ht="18" customHeight="1" x14ac:dyDescent="0.3">
      <c r="A99850" s="17">
        <v>39992</v>
      </c>
      <c r="B99850" s="17"/>
      <c r="C99850" s="18" t="s">
        <v>24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2</v>
      </c>
      <c r="J99850" s="18"/>
      <c r="K99850" s="18">
        <v>81</v>
      </c>
      <c r="L99850" s="2" t="s">
        <v>775</v>
      </c>
    </row>
    <row r="99851" spans="1:12" ht="18" customHeight="1" x14ac:dyDescent="0.3">
      <c r="A99851" s="17">
        <v>39993</v>
      </c>
      <c r="B99851" s="17"/>
      <c r="C99851" s="18" t="s">
        <v>401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08</v>
      </c>
      <c r="J99851" s="18"/>
      <c r="K99851" s="18">
        <v>96</v>
      </c>
      <c r="L99851" s="2" t="s">
        <v>775</v>
      </c>
    </row>
    <row r="99852" spans="1:12" ht="18" customHeight="1" x14ac:dyDescent="0.3">
      <c r="A99852" s="17">
        <v>39994</v>
      </c>
      <c r="B99852" s="17"/>
      <c r="C99852" s="18" t="s">
        <v>744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161</v>
      </c>
      <c r="J99852" s="18"/>
      <c r="K99852" s="18">
        <v>53</v>
      </c>
      <c r="L99852" s="2" t="s">
        <v>775</v>
      </c>
    </row>
    <row r="99853" spans="1:12" ht="18" customHeight="1" x14ac:dyDescent="0.3">
      <c r="A99853" s="17">
        <v>39995</v>
      </c>
      <c r="B99853" s="17"/>
      <c r="C99853" s="18" t="s">
        <v>29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709</v>
      </c>
      <c r="J99853" s="18"/>
      <c r="K99853" s="18">
        <v>100</v>
      </c>
      <c r="L99853" s="2" t="s">
        <v>775</v>
      </c>
    </row>
    <row r="99854" spans="1:12" ht="18" customHeight="1" x14ac:dyDescent="0.3">
      <c r="A99854" s="17">
        <v>40030</v>
      </c>
      <c r="B99854" s="17"/>
      <c r="C99854" s="18" t="s">
        <v>35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252</v>
      </c>
      <c r="J99854" s="18"/>
      <c r="K99854" s="18">
        <v>5</v>
      </c>
      <c r="L99854" s="2" t="s">
        <v>775</v>
      </c>
    </row>
    <row r="99855" spans="1:12" ht="18" customHeight="1" x14ac:dyDescent="0.3">
      <c r="A99855" s="17">
        <v>40031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710</v>
      </c>
      <c r="J99855" s="18"/>
      <c r="K99855" s="18">
        <v>6</v>
      </c>
      <c r="L99855" s="2" t="s">
        <v>775</v>
      </c>
    </row>
    <row r="99856" spans="1:12" ht="18" customHeight="1" x14ac:dyDescent="0.3">
      <c r="A99856" s="17">
        <v>40032</v>
      </c>
      <c r="B99856" s="17"/>
      <c r="C99856" s="18" t="s">
        <v>24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341</v>
      </c>
      <c r="J99856" s="18"/>
      <c r="K99856" s="18">
        <v>9</v>
      </c>
      <c r="L99856" s="2" t="s">
        <v>775</v>
      </c>
    </row>
    <row r="99857" spans="1:12" ht="18" customHeight="1" x14ac:dyDescent="0.3">
      <c r="A99857" s="17">
        <v>40033</v>
      </c>
      <c r="B99857" s="17"/>
      <c r="C99857" s="18" t="s">
        <v>393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711</v>
      </c>
      <c r="J99857" s="18"/>
      <c r="K99857" s="18">
        <v>7</v>
      </c>
      <c r="L99857" s="2" t="s">
        <v>775</v>
      </c>
    </row>
    <row r="99858" spans="1:12" ht="18" customHeight="1" x14ac:dyDescent="0.3">
      <c r="A99858" s="17">
        <v>40034</v>
      </c>
      <c r="B99858" s="17"/>
      <c r="C99858" s="18" t="s">
        <v>401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3</v>
      </c>
      <c r="J99858" s="18"/>
      <c r="K99858" s="18">
        <v>74</v>
      </c>
      <c r="L99858" s="2" t="s">
        <v>775</v>
      </c>
    </row>
    <row r="99859" spans="1:12" ht="18" customHeight="1" x14ac:dyDescent="0.3">
      <c r="A99859" s="17">
        <v>40035</v>
      </c>
      <c r="B99859" s="17"/>
      <c r="C99859" s="18" t="s">
        <v>167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12</v>
      </c>
      <c r="J99859" s="18"/>
      <c r="K99859" s="18">
        <v>94</v>
      </c>
      <c r="L99859" s="2" t="s">
        <v>775</v>
      </c>
    </row>
    <row r="99860" spans="1:12" ht="18" customHeight="1" x14ac:dyDescent="0.3">
      <c r="A99860" s="17">
        <v>40060</v>
      </c>
      <c r="B99860" s="17"/>
      <c r="C99860" s="18" t="s">
        <v>35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162</v>
      </c>
      <c r="J99860" s="18"/>
      <c r="K99860" s="18">
        <v>47</v>
      </c>
      <c r="L99860" s="2" t="s">
        <v>775</v>
      </c>
    </row>
    <row r="99861" spans="1:12" ht="18" customHeight="1" x14ac:dyDescent="0.3">
      <c r="A99861" s="17">
        <v>40061</v>
      </c>
      <c r="B99861" s="17"/>
      <c r="C99861" s="18" t="s">
        <v>393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713</v>
      </c>
      <c r="J99861" s="18"/>
      <c r="K99861" s="18">
        <v>86</v>
      </c>
      <c r="L99861" s="2" t="s">
        <v>775</v>
      </c>
    </row>
    <row r="99862" spans="1:12" ht="18" customHeight="1" x14ac:dyDescent="0.3">
      <c r="A99862" s="17">
        <v>40062</v>
      </c>
      <c r="B99862" s="17"/>
      <c r="C99862" s="18" t="s">
        <v>401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253</v>
      </c>
      <c r="J99862" s="18"/>
      <c r="K99862" s="18">
        <v>64</v>
      </c>
      <c r="L99862" s="2" t="s">
        <v>775</v>
      </c>
    </row>
    <row r="99863" spans="1:12" ht="18" customHeight="1" x14ac:dyDescent="0.3">
      <c r="A99863" s="17">
        <v>40063</v>
      </c>
      <c r="B99863" s="17"/>
      <c r="C99863" s="18" t="s">
        <v>18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714</v>
      </c>
      <c r="J99863" s="18"/>
      <c r="K99863" s="18">
        <v>37</v>
      </c>
      <c r="L99863" s="2" t="s">
        <v>775</v>
      </c>
    </row>
    <row r="99864" spans="1:12" ht="18" customHeight="1" x14ac:dyDescent="0.3">
      <c r="A99864" s="17">
        <v>40064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342</v>
      </c>
      <c r="J99864" s="18"/>
      <c r="K99864" s="18">
        <v>58</v>
      </c>
      <c r="L99864" s="2" t="s">
        <v>775</v>
      </c>
    </row>
    <row r="99865" spans="1:12" ht="18" customHeight="1" x14ac:dyDescent="0.3">
      <c r="A99865" s="17">
        <v>39991</v>
      </c>
      <c r="B99865" s="17"/>
      <c r="C99865" s="18" t="s">
        <v>35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715</v>
      </c>
      <c r="J99865" s="18"/>
      <c r="K99865" s="18">
        <v>44</v>
      </c>
      <c r="L99865" s="2" t="s">
        <v>775</v>
      </c>
    </row>
    <row r="99866" spans="1:12" ht="18" customHeight="1" x14ac:dyDescent="0.3">
      <c r="A99866" s="17">
        <v>39992</v>
      </c>
      <c r="B99866" s="17"/>
      <c r="C99866" s="18" t="s">
        <v>24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4</v>
      </c>
      <c r="J99866" s="18"/>
      <c r="K99866" s="18">
        <v>74</v>
      </c>
      <c r="L99866" s="2" t="s">
        <v>775</v>
      </c>
    </row>
    <row r="99867" spans="1:12" ht="18" customHeight="1" x14ac:dyDescent="0.3">
      <c r="A99867" s="17">
        <v>39993</v>
      </c>
      <c r="B99867" s="17"/>
      <c r="C99867" s="18" t="s">
        <v>401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16</v>
      </c>
      <c r="J99867" s="18"/>
      <c r="K99867" s="18">
        <v>7</v>
      </c>
      <c r="L99867" s="2" t="s">
        <v>775</v>
      </c>
    </row>
    <row r="99868" spans="1:12" ht="18" customHeight="1" x14ac:dyDescent="0.3">
      <c r="A99868" s="17">
        <v>39994</v>
      </c>
      <c r="B99868" s="17"/>
      <c r="C99868" s="18" t="s">
        <v>744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163</v>
      </c>
      <c r="J99868" s="18"/>
      <c r="K99868" s="18">
        <v>36</v>
      </c>
      <c r="L99868" s="2" t="s">
        <v>775</v>
      </c>
    </row>
    <row r="99869" spans="1:12" ht="18" customHeight="1" x14ac:dyDescent="0.3">
      <c r="A99869" s="17">
        <v>39995</v>
      </c>
      <c r="B99869" s="17"/>
      <c r="C99869" s="18" t="s">
        <v>29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717</v>
      </c>
      <c r="J99869" s="18"/>
      <c r="K99869" s="18">
        <v>30</v>
      </c>
      <c r="L99869" s="2" t="s">
        <v>775</v>
      </c>
    </row>
    <row r="99870" spans="1:12" ht="18" customHeight="1" x14ac:dyDescent="0.3">
      <c r="A99870" s="17">
        <v>40030</v>
      </c>
      <c r="B99870" s="17"/>
      <c r="C99870" s="18" t="s">
        <v>35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254</v>
      </c>
      <c r="J99870" s="18"/>
      <c r="K99870" s="18">
        <v>62</v>
      </c>
      <c r="L99870" s="2" t="s">
        <v>775</v>
      </c>
    </row>
    <row r="99871" spans="1:12" ht="18" customHeight="1" x14ac:dyDescent="0.3">
      <c r="A99871" s="17">
        <v>40031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718</v>
      </c>
      <c r="J99871" s="18"/>
      <c r="K99871" s="18">
        <v>50</v>
      </c>
      <c r="L99871" s="2" t="s">
        <v>775</v>
      </c>
    </row>
    <row r="99872" spans="1:12" ht="18" customHeight="1" x14ac:dyDescent="0.3">
      <c r="A99872" s="17">
        <v>40032</v>
      </c>
      <c r="B99872" s="17"/>
      <c r="C99872" s="18" t="s">
        <v>24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343</v>
      </c>
      <c r="J99872" s="18"/>
      <c r="K99872" s="18">
        <v>57</v>
      </c>
      <c r="L99872" s="2" t="s">
        <v>775</v>
      </c>
    </row>
    <row r="99873" spans="1:12" ht="18" customHeight="1" x14ac:dyDescent="0.3">
      <c r="A99873" s="17">
        <v>40033</v>
      </c>
      <c r="B99873" s="17"/>
      <c r="C99873" s="18" t="s">
        <v>393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719</v>
      </c>
      <c r="J99873" s="18"/>
      <c r="K99873" s="18">
        <v>37</v>
      </c>
      <c r="L99873" s="2" t="s">
        <v>775</v>
      </c>
    </row>
    <row r="99874" spans="1:12" ht="18" customHeight="1" x14ac:dyDescent="0.3">
      <c r="A99874" s="17">
        <v>40034</v>
      </c>
      <c r="B99874" s="17"/>
      <c r="C99874" s="18" t="s">
        <v>401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5</v>
      </c>
      <c r="J99874" s="18"/>
      <c r="K99874" s="18">
        <v>94</v>
      </c>
      <c r="L99874" s="2" t="s">
        <v>775</v>
      </c>
    </row>
    <row r="99875" spans="1:12" ht="18" customHeight="1" x14ac:dyDescent="0.3">
      <c r="A99875" s="17">
        <v>40035</v>
      </c>
      <c r="B99875" s="17"/>
      <c r="C99875" s="18" t="s">
        <v>167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20</v>
      </c>
      <c r="J99875" s="18"/>
      <c r="K99875" s="18">
        <v>83</v>
      </c>
      <c r="L99875" s="2" t="s">
        <v>775</v>
      </c>
    </row>
    <row r="99876" spans="1:12" ht="18" customHeight="1" x14ac:dyDescent="0.3">
      <c r="A99876" s="17">
        <v>40060</v>
      </c>
      <c r="B99876" s="17"/>
      <c r="C99876" s="18" t="s">
        <v>35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165</v>
      </c>
      <c r="J99876" s="18"/>
      <c r="K99876" s="18">
        <v>51</v>
      </c>
      <c r="L99876" s="2" t="s">
        <v>775</v>
      </c>
    </row>
    <row r="99877" spans="1:12" ht="18" customHeight="1" x14ac:dyDescent="0.3">
      <c r="A99877" s="17">
        <v>40061</v>
      </c>
      <c r="B99877" s="17"/>
      <c r="C99877" s="18" t="s">
        <v>393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721</v>
      </c>
      <c r="J99877" s="18"/>
      <c r="K99877" s="18">
        <v>90</v>
      </c>
      <c r="L99877" s="2" t="s">
        <v>775</v>
      </c>
    </row>
    <row r="99878" spans="1:12" ht="18" customHeight="1" x14ac:dyDescent="0.3">
      <c r="A99878" s="17">
        <v>40062</v>
      </c>
      <c r="B99878" s="17"/>
      <c r="C99878" s="18" t="s">
        <v>401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255</v>
      </c>
      <c r="J99878" s="18"/>
      <c r="K99878" s="18">
        <v>57</v>
      </c>
      <c r="L99878" s="2" t="s">
        <v>775</v>
      </c>
    </row>
    <row r="99879" spans="1:12" ht="18" customHeight="1" x14ac:dyDescent="0.3">
      <c r="A99879" s="17">
        <v>40063</v>
      </c>
      <c r="B99879" s="17"/>
      <c r="C99879" s="18" t="s">
        <v>18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722</v>
      </c>
      <c r="J99879" s="18"/>
      <c r="K99879" s="18">
        <v>94</v>
      </c>
      <c r="L99879" s="2" t="s">
        <v>775</v>
      </c>
    </row>
    <row r="99880" spans="1:12" ht="18" customHeight="1" x14ac:dyDescent="0.3">
      <c r="A99880" s="17">
        <v>40064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344</v>
      </c>
      <c r="J99880" s="18"/>
      <c r="K99880" s="18">
        <v>40</v>
      </c>
      <c r="L99880" s="2" t="s">
        <v>775</v>
      </c>
    </row>
    <row r="99881" spans="1:12" ht="18" customHeight="1" x14ac:dyDescent="0.3">
      <c r="A99881" s="17">
        <v>39991</v>
      </c>
      <c r="B99881" s="17"/>
      <c r="C99881" s="18" t="s">
        <v>35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723</v>
      </c>
      <c r="J99881" s="18"/>
      <c r="K99881" s="18">
        <v>80</v>
      </c>
      <c r="L99881" s="2" t="s">
        <v>775</v>
      </c>
    </row>
    <row r="99882" spans="1:12" ht="18" customHeight="1" x14ac:dyDescent="0.3">
      <c r="A99882" s="17">
        <v>39992</v>
      </c>
      <c r="B99882" s="17"/>
      <c r="C99882" s="18" t="s">
        <v>24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6</v>
      </c>
      <c r="J99882" s="18"/>
      <c r="K99882" s="18">
        <v>9</v>
      </c>
      <c r="L99882" s="2" t="s">
        <v>775</v>
      </c>
    </row>
    <row r="99883" spans="1:12" ht="18" customHeight="1" x14ac:dyDescent="0.3">
      <c r="A99883" s="17">
        <v>39993</v>
      </c>
      <c r="B99883" s="17"/>
      <c r="C99883" s="18" t="s">
        <v>401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24</v>
      </c>
      <c r="J99883" s="18"/>
      <c r="K99883" s="18">
        <v>57</v>
      </c>
      <c r="L99883" s="2" t="s">
        <v>775</v>
      </c>
    </row>
    <row r="99884" spans="1:12" ht="18" customHeight="1" x14ac:dyDescent="0.3">
      <c r="A99884" s="17">
        <v>39994</v>
      </c>
      <c r="B99884" s="17"/>
      <c r="C99884" s="18" t="s">
        <v>744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166</v>
      </c>
      <c r="J99884" s="18"/>
      <c r="K99884" s="18">
        <v>88</v>
      </c>
      <c r="L99884" s="2" t="s">
        <v>775</v>
      </c>
    </row>
    <row r="99885" spans="1:12" ht="18" customHeight="1" x14ac:dyDescent="0.3">
      <c r="A99885" s="17">
        <v>39995</v>
      </c>
      <c r="B99885" s="17"/>
      <c r="C99885" s="18" t="s">
        <v>29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725</v>
      </c>
      <c r="J99885" s="18"/>
      <c r="K99885" s="18">
        <v>92</v>
      </c>
      <c r="L99885" s="2" t="s">
        <v>775</v>
      </c>
    </row>
    <row r="99886" spans="1:12" ht="18" customHeight="1" x14ac:dyDescent="0.3">
      <c r="A99886" s="17">
        <v>40030</v>
      </c>
      <c r="B99886" s="17"/>
      <c r="C99886" s="18" t="s">
        <v>35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256</v>
      </c>
      <c r="J99886" s="18"/>
      <c r="K99886" s="18">
        <v>93</v>
      </c>
      <c r="L99886" s="2" t="s">
        <v>775</v>
      </c>
    </row>
    <row r="99887" spans="1:12" ht="18" customHeight="1" x14ac:dyDescent="0.3">
      <c r="A99887" s="17">
        <v>40031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726</v>
      </c>
      <c r="J99887" s="18"/>
      <c r="K99887" s="18">
        <v>58</v>
      </c>
      <c r="L99887" s="2" t="s">
        <v>775</v>
      </c>
    </row>
    <row r="99888" spans="1:12" ht="18" customHeight="1" x14ac:dyDescent="0.3">
      <c r="A99888" s="17">
        <v>40032</v>
      </c>
      <c r="B99888" s="17"/>
      <c r="C99888" s="18" t="s">
        <v>24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345</v>
      </c>
      <c r="J99888" s="18"/>
      <c r="K99888" s="18">
        <v>77</v>
      </c>
      <c r="L99888" s="2" t="s">
        <v>775</v>
      </c>
    </row>
    <row r="99889" spans="1:12" ht="18" customHeight="1" x14ac:dyDescent="0.3">
      <c r="A99889" s="17">
        <v>40033</v>
      </c>
      <c r="B99889" s="17"/>
      <c r="C99889" s="18" t="s">
        <v>393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727</v>
      </c>
      <c r="J99889" s="18"/>
      <c r="K99889" s="18">
        <v>41</v>
      </c>
      <c r="L99889" s="2" t="s">
        <v>775</v>
      </c>
    </row>
    <row r="99890" spans="1:12" ht="18" customHeight="1" x14ac:dyDescent="0.3">
      <c r="A99890" s="17">
        <v>40034</v>
      </c>
      <c r="B99890" s="17"/>
      <c r="C99890" s="18" t="s">
        <v>401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7</v>
      </c>
      <c r="J99890" s="18"/>
      <c r="K99890" s="18">
        <v>79</v>
      </c>
      <c r="L99890" s="2" t="s">
        <v>775</v>
      </c>
    </row>
    <row r="99891" spans="1:12" ht="18" customHeight="1" x14ac:dyDescent="0.3">
      <c r="A99891" s="17">
        <v>40035</v>
      </c>
      <c r="B99891" s="17"/>
      <c r="C99891" s="18" t="s">
        <v>167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28</v>
      </c>
      <c r="J99891" s="18"/>
      <c r="K99891" s="18">
        <v>76</v>
      </c>
      <c r="L99891" s="2" t="s">
        <v>775</v>
      </c>
    </row>
    <row r="99892" spans="1:12" ht="18" customHeight="1" x14ac:dyDescent="0.3">
      <c r="A99892" s="17">
        <v>40060</v>
      </c>
      <c r="B99892" s="17"/>
      <c r="C99892" s="18" t="s">
        <v>35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168</v>
      </c>
      <c r="J99892" s="18"/>
      <c r="K99892" s="18">
        <v>76</v>
      </c>
      <c r="L99892" s="2" t="s">
        <v>775</v>
      </c>
    </row>
    <row r="99893" spans="1:12" ht="18" customHeight="1" x14ac:dyDescent="0.3">
      <c r="A99893" s="17">
        <v>40061</v>
      </c>
      <c r="B99893" s="17"/>
      <c r="C99893" s="18" t="s">
        <v>393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729</v>
      </c>
      <c r="J99893" s="18"/>
      <c r="K99893" s="18">
        <v>50</v>
      </c>
      <c r="L99893" s="2" t="s">
        <v>775</v>
      </c>
    </row>
    <row r="99894" spans="1:12" ht="18" customHeight="1" x14ac:dyDescent="0.3">
      <c r="A99894" s="17">
        <v>40062</v>
      </c>
      <c r="B99894" s="17"/>
      <c r="C99894" s="18" t="s">
        <v>401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257</v>
      </c>
      <c r="J99894" s="18"/>
      <c r="K99894" s="18">
        <v>86</v>
      </c>
      <c r="L99894" s="2" t="s">
        <v>775</v>
      </c>
    </row>
    <row r="99895" spans="1:12" ht="18" customHeight="1" x14ac:dyDescent="0.3">
      <c r="A99895" s="17">
        <v>40063</v>
      </c>
      <c r="B99895" s="17"/>
      <c r="C99895" s="18" t="s">
        <v>18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730</v>
      </c>
      <c r="J99895" s="18"/>
      <c r="K99895" s="18">
        <v>13</v>
      </c>
      <c r="L99895" s="2" t="s">
        <v>775</v>
      </c>
    </row>
    <row r="99896" spans="1:12" ht="18" customHeight="1" x14ac:dyDescent="0.3">
      <c r="A99896" s="17">
        <v>40064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346</v>
      </c>
      <c r="J99896" s="18"/>
      <c r="K99896" s="18">
        <v>93</v>
      </c>
      <c r="L99896" s="2" t="s">
        <v>775</v>
      </c>
    </row>
    <row r="99897" spans="1:12" ht="18" customHeight="1" x14ac:dyDescent="0.3">
      <c r="A99897" s="17">
        <v>39991</v>
      </c>
      <c r="B99897" s="17"/>
      <c r="C99897" s="18" t="s">
        <v>35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731</v>
      </c>
      <c r="J99897" s="18"/>
      <c r="K99897" s="18">
        <v>7</v>
      </c>
      <c r="L99897" s="2" t="s">
        <v>775</v>
      </c>
    </row>
    <row r="99898" spans="1:12" ht="18" customHeight="1" x14ac:dyDescent="0.3">
      <c r="A99898" s="17">
        <v>39992</v>
      </c>
      <c r="B99898" s="17"/>
      <c r="C99898" s="18" t="s">
        <v>24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8</v>
      </c>
      <c r="J99898" s="18"/>
      <c r="K99898" s="18">
        <v>85</v>
      </c>
      <c r="L99898" s="2" t="s">
        <v>775</v>
      </c>
    </row>
    <row r="99899" spans="1:12" ht="18" customHeight="1" x14ac:dyDescent="0.3">
      <c r="A99899" s="17">
        <v>39993</v>
      </c>
      <c r="B99899" s="17"/>
      <c r="C99899" s="18" t="s">
        <v>401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32</v>
      </c>
      <c r="J99899" s="18"/>
      <c r="K99899" s="18">
        <v>93</v>
      </c>
      <c r="L99899" s="2" t="s">
        <v>775</v>
      </c>
    </row>
    <row r="99900" spans="1:12" ht="18" customHeight="1" x14ac:dyDescent="0.3">
      <c r="A99900" s="17">
        <v>39994</v>
      </c>
      <c r="B99900" s="17"/>
      <c r="C99900" s="18" t="s">
        <v>744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169</v>
      </c>
      <c r="J99900" s="18"/>
      <c r="K99900" s="18">
        <v>63</v>
      </c>
      <c r="L99900" s="2" t="s">
        <v>775</v>
      </c>
    </row>
    <row r="99901" spans="1:12" ht="18" customHeight="1" x14ac:dyDescent="0.3">
      <c r="A99901" s="17">
        <v>39995</v>
      </c>
      <c r="B99901" s="17"/>
      <c r="C99901" s="18" t="s">
        <v>29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733</v>
      </c>
      <c r="J99901" s="18"/>
      <c r="K99901" s="18">
        <v>97</v>
      </c>
      <c r="L99901" s="2" t="s">
        <v>775</v>
      </c>
    </row>
    <row r="99902" spans="1:12" ht="18" customHeight="1" x14ac:dyDescent="0.3">
      <c r="A99902" s="17">
        <v>40030</v>
      </c>
      <c r="B99902" s="17"/>
      <c r="C99902" s="18" t="s">
        <v>35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258</v>
      </c>
      <c r="J99902" s="18"/>
      <c r="K99902" s="18">
        <v>61</v>
      </c>
      <c r="L99902" s="2" t="s">
        <v>775</v>
      </c>
    </row>
    <row r="99903" spans="1:12" ht="18" customHeight="1" x14ac:dyDescent="0.3">
      <c r="A99903" s="17">
        <v>40031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734</v>
      </c>
      <c r="J99903" s="18"/>
      <c r="K99903" s="18">
        <v>44</v>
      </c>
      <c r="L99903" s="2" t="s">
        <v>775</v>
      </c>
    </row>
    <row r="99904" spans="1:12" ht="18" customHeight="1" x14ac:dyDescent="0.3">
      <c r="A99904" s="17">
        <v>40032</v>
      </c>
      <c r="B99904" s="17"/>
      <c r="C99904" s="18" t="s">
        <v>24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347</v>
      </c>
      <c r="J99904" s="18"/>
      <c r="K99904" s="18">
        <v>11</v>
      </c>
      <c r="L99904" s="2" t="s">
        <v>775</v>
      </c>
    </row>
    <row r="99905" spans="1:12" ht="18" customHeight="1" x14ac:dyDescent="0.3">
      <c r="A99905" s="17">
        <v>40033</v>
      </c>
      <c r="B99905" s="17"/>
      <c r="C99905" s="18" t="s">
        <v>393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735</v>
      </c>
      <c r="J99905" s="18"/>
      <c r="K99905" s="18">
        <v>30</v>
      </c>
      <c r="L99905" s="2" t="s">
        <v>775</v>
      </c>
    </row>
    <row r="99906" spans="1:12" ht="18" customHeight="1" x14ac:dyDescent="0.3">
      <c r="A99906" s="17">
        <v>40034</v>
      </c>
      <c r="B99906" s="17"/>
      <c r="C99906" s="18" t="s">
        <v>401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9</v>
      </c>
      <c r="J99906" s="18"/>
      <c r="K99906" s="18">
        <v>59</v>
      </c>
      <c r="L99906" s="2" t="s">
        <v>775</v>
      </c>
    </row>
    <row r="99907" spans="1:12" ht="18" customHeight="1" x14ac:dyDescent="0.3">
      <c r="A99907" s="17">
        <v>40035</v>
      </c>
      <c r="B99907" s="17"/>
      <c r="C99907" s="18" t="s">
        <v>167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36</v>
      </c>
      <c r="J99907" s="18"/>
      <c r="K99907" s="18">
        <v>75</v>
      </c>
      <c r="L99907" s="2" t="s">
        <v>775</v>
      </c>
    </row>
    <row r="99908" spans="1:12" ht="18" customHeight="1" x14ac:dyDescent="0.3">
      <c r="A99908" s="17">
        <v>40060</v>
      </c>
      <c r="B99908" s="17"/>
      <c r="C99908" s="18" t="s">
        <v>35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170</v>
      </c>
      <c r="J99908" s="18"/>
      <c r="K99908" s="18">
        <v>53</v>
      </c>
      <c r="L99908" s="2" t="s">
        <v>775</v>
      </c>
    </row>
    <row r="99909" spans="1:12" ht="18" customHeight="1" x14ac:dyDescent="0.3">
      <c r="A99909" s="17">
        <v>40061</v>
      </c>
      <c r="B99909" s="17"/>
      <c r="C99909" s="18" t="s">
        <v>393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737</v>
      </c>
      <c r="J99909" s="18"/>
      <c r="K99909" s="18">
        <v>74</v>
      </c>
      <c r="L99909" s="2" t="s">
        <v>775</v>
      </c>
    </row>
    <row r="99910" spans="1:12" ht="18" customHeight="1" x14ac:dyDescent="0.3">
      <c r="A99910" s="17">
        <v>40062</v>
      </c>
      <c r="B99910" s="17"/>
      <c r="C99910" s="18" t="s">
        <v>401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259</v>
      </c>
      <c r="J99910" s="18"/>
      <c r="K99910" s="18">
        <v>52</v>
      </c>
      <c r="L99910" s="2" t="s">
        <v>775</v>
      </c>
    </row>
    <row r="99911" spans="1:12" ht="18" customHeight="1" x14ac:dyDescent="0.3">
      <c r="A99911" s="17">
        <v>40063</v>
      </c>
      <c r="B99911" s="17"/>
      <c r="C99911" s="18" t="s">
        <v>18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738</v>
      </c>
      <c r="J99911" s="18"/>
      <c r="K99911" s="18">
        <v>13</v>
      </c>
      <c r="L99911" s="2" t="s">
        <v>775</v>
      </c>
    </row>
    <row r="99912" spans="1:12" ht="18" customHeight="1" x14ac:dyDescent="0.3">
      <c r="A99912" s="17">
        <v>40064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348</v>
      </c>
      <c r="J99912" s="18"/>
      <c r="K99912" s="18">
        <v>24</v>
      </c>
      <c r="L99912" s="2" t="s">
        <v>775</v>
      </c>
    </row>
    <row r="99913" spans="1:12" ht="18" customHeight="1" x14ac:dyDescent="0.3">
      <c r="A99913" s="17">
        <v>39991</v>
      </c>
      <c r="B99913" s="17"/>
      <c r="C99913" s="18" t="s">
        <v>35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739</v>
      </c>
      <c r="J99913" s="18"/>
      <c r="K99913" s="18">
        <v>62</v>
      </c>
      <c r="L99913" s="2" t="s">
        <v>775</v>
      </c>
    </row>
    <row r="99914" spans="1:12" ht="18" customHeight="1" x14ac:dyDescent="0.3">
      <c r="A99914" s="17">
        <v>39992</v>
      </c>
      <c r="B99914" s="17"/>
      <c r="C99914" s="18" t="s">
        <v>24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80</v>
      </c>
      <c r="J99914" s="18"/>
      <c r="K99914" s="18">
        <v>64</v>
      </c>
      <c r="L99914" s="2" t="s">
        <v>775</v>
      </c>
    </row>
    <row r="99915" spans="1:12" ht="18" customHeight="1" x14ac:dyDescent="0.3">
      <c r="A99915" s="17">
        <v>39993</v>
      </c>
      <c r="B99915" s="17"/>
      <c r="C99915" s="18" t="s">
        <v>401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740</v>
      </c>
      <c r="J99915" s="18"/>
      <c r="K99915" s="18">
        <v>20</v>
      </c>
      <c r="L99915" s="2" t="s">
        <v>775</v>
      </c>
    </row>
    <row r="99916" spans="1:12" ht="18" customHeight="1" x14ac:dyDescent="0.3">
      <c r="A99916" s="17">
        <v>39994</v>
      </c>
      <c r="B99916" s="17"/>
      <c r="C99916" s="18" t="s">
        <v>744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171</v>
      </c>
      <c r="J99916" s="18"/>
      <c r="K99916" s="18">
        <v>25</v>
      </c>
      <c r="L99916" s="2" t="s">
        <v>775</v>
      </c>
    </row>
    <row r="99917" spans="1:12" ht="18" customHeight="1" x14ac:dyDescent="0.3">
      <c r="A99917" s="17">
        <v>39995</v>
      </c>
      <c r="B99917" s="17"/>
      <c r="C99917" s="18" t="s">
        <v>29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741</v>
      </c>
      <c r="J99917" s="18"/>
      <c r="K99917" s="18">
        <v>73</v>
      </c>
      <c r="L99917" s="2" t="s">
        <v>775</v>
      </c>
    </row>
    <row r="99918" spans="1:12" ht="18" customHeight="1" x14ac:dyDescent="0.3">
      <c r="A99918" s="17">
        <v>40030</v>
      </c>
      <c r="B99918" s="17"/>
      <c r="C99918" s="18" t="s">
        <v>35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260</v>
      </c>
      <c r="J99918" s="18"/>
      <c r="K99918" s="18">
        <v>38</v>
      </c>
      <c r="L99918" s="2" t="s">
        <v>775</v>
      </c>
    </row>
    <row r="99919" spans="1:12" ht="18" customHeight="1" x14ac:dyDescent="0.3">
      <c r="A99919" s="17">
        <v>40031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742</v>
      </c>
      <c r="J99919" s="18"/>
      <c r="K99919" s="18">
        <v>85</v>
      </c>
      <c r="L99919" s="2" t="s">
        <v>775</v>
      </c>
    </row>
    <row r="99920" spans="1:12" ht="18" customHeight="1" x14ac:dyDescent="0.3">
      <c r="A99920" s="17">
        <v>40032</v>
      </c>
      <c r="B99920" s="17"/>
      <c r="C99920" s="18" t="s">
        <v>24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349</v>
      </c>
      <c r="J99920" s="18"/>
      <c r="K99920" s="18">
        <v>39</v>
      </c>
      <c r="L99920" s="2" t="s">
        <v>775</v>
      </c>
    </row>
    <row r="99921" spans="1:12" ht="18" customHeight="1" x14ac:dyDescent="0.3">
      <c r="A99921" s="17">
        <v>40033</v>
      </c>
      <c r="B99921" s="17"/>
      <c r="C99921" s="18" t="s">
        <v>393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743</v>
      </c>
      <c r="J99921" s="18"/>
      <c r="K99921" s="18">
        <v>16</v>
      </c>
      <c r="L99921" s="2" t="s">
        <v>775</v>
      </c>
    </row>
    <row r="99922" spans="1:12" ht="18" customHeight="1" x14ac:dyDescent="0.3">
      <c r="A99922" s="17">
        <v>40034</v>
      </c>
      <c r="B99922" s="17"/>
      <c r="C99922" s="18" t="s">
        <v>401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81</v>
      </c>
      <c r="J99922" s="18"/>
      <c r="K99922" s="18">
        <v>14</v>
      </c>
      <c r="L99922" s="2" t="s">
        <v>775</v>
      </c>
    </row>
    <row r="99923" spans="1:12" ht="18" customHeight="1" x14ac:dyDescent="0.3">
      <c r="A99923" s="17">
        <v>40035</v>
      </c>
      <c r="B99923" s="17"/>
      <c r="C99923" s="18" t="s">
        <v>167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387</v>
      </c>
      <c r="J99923" s="18"/>
      <c r="K99923" s="18">
        <v>78</v>
      </c>
      <c r="L99923" s="2" t="s">
        <v>775</v>
      </c>
    </row>
    <row r="99924" spans="1:12" ht="18" customHeight="1" x14ac:dyDescent="0.3">
      <c r="A99924" s="17">
        <v>40060</v>
      </c>
      <c r="B99924" s="17"/>
      <c r="C99924" s="18" t="s">
        <v>35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172</v>
      </c>
      <c r="J99924" s="18"/>
      <c r="K99924" s="18">
        <v>32</v>
      </c>
      <c r="L99924" s="2" t="s">
        <v>775</v>
      </c>
    </row>
    <row r="99925" spans="1:12" ht="18" customHeight="1" x14ac:dyDescent="0.3">
      <c r="A99925" s="17">
        <v>40061</v>
      </c>
      <c r="B99925" s="17"/>
      <c r="C99925" s="18" t="s">
        <v>393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388</v>
      </c>
      <c r="J99925" s="18"/>
      <c r="K99925" s="18">
        <v>15</v>
      </c>
      <c r="L99925" s="2" t="s">
        <v>775</v>
      </c>
    </row>
    <row r="99926" spans="1:12" ht="18" customHeight="1" x14ac:dyDescent="0.3">
      <c r="A99926" s="17">
        <v>40062</v>
      </c>
      <c r="B99926" s="17"/>
      <c r="C99926" s="18" t="s">
        <v>401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261</v>
      </c>
      <c r="J99926" s="18"/>
      <c r="K99926" s="18">
        <v>87</v>
      </c>
      <c r="L99926" s="2" t="s">
        <v>775</v>
      </c>
    </row>
    <row r="99927" spans="1:12" ht="18" customHeight="1" x14ac:dyDescent="0.3">
      <c r="A99927" s="17">
        <v>40063</v>
      </c>
      <c r="B99927" s="17"/>
      <c r="C99927" s="18" t="s">
        <v>18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389</v>
      </c>
      <c r="J99927" s="18"/>
      <c r="K99927" s="18">
        <v>81</v>
      </c>
      <c r="L99927" s="2" t="s">
        <v>775</v>
      </c>
    </row>
    <row r="99928" spans="1:12" ht="18" customHeight="1" x14ac:dyDescent="0.3">
      <c r="A99928" s="17">
        <v>40064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50</v>
      </c>
      <c r="J99928" s="18"/>
      <c r="K99928" s="18">
        <v>17</v>
      </c>
      <c r="L99928" s="2" t="s">
        <v>775</v>
      </c>
    </row>
    <row r="99929" spans="1:12" ht="18" customHeight="1" x14ac:dyDescent="0.3">
      <c r="A99929" s="17">
        <v>39991</v>
      </c>
      <c r="B99929" s="17"/>
      <c r="C99929" s="18" t="s">
        <v>35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90</v>
      </c>
      <c r="J99929" s="18"/>
      <c r="K99929" s="18">
        <v>37</v>
      </c>
      <c r="L99929" s="2" t="s">
        <v>775</v>
      </c>
    </row>
    <row r="99930" spans="1:12" ht="18" customHeight="1" x14ac:dyDescent="0.3">
      <c r="A99930" s="17">
        <v>39992</v>
      </c>
      <c r="B99930" s="17"/>
      <c r="C99930" s="18" t="s">
        <v>24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82</v>
      </c>
      <c r="J99930" s="18"/>
      <c r="K99930" s="18">
        <v>5</v>
      </c>
      <c r="L99930" s="2" t="s">
        <v>775</v>
      </c>
    </row>
    <row r="99931" spans="1:12" ht="18" customHeight="1" x14ac:dyDescent="0.3">
      <c r="A99931" s="17">
        <v>39993</v>
      </c>
      <c r="B99931" s="17"/>
      <c r="C99931" s="18" t="s">
        <v>401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391</v>
      </c>
      <c r="J99931" s="18"/>
      <c r="K99931" s="18">
        <v>49</v>
      </c>
      <c r="L99931" s="2" t="s">
        <v>775</v>
      </c>
    </row>
    <row r="99932" spans="1:12" ht="18" customHeight="1" x14ac:dyDescent="0.3">
      <c r="A99932" s="17">
        <v>39994</v>
      </c>
      <c r="B99932" s="17"/>
      <c r="C99932" s="18" t="s">
        <v>744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173</v>
      </c>
      <c r="J99932" s="18"/>
      <c r="K99932" s="18">
        <v>35</v>
      </c>
      <c r="L99932" s="2" t="s">
        <v>775</v>
      </c>
    </row>
    <row r="99933" spans="1:12" ht="18" customHeight="1" x14ac:dyDescent="0.3">
      <c r="A99933" s="17">
        <v>39995</v>
      </c>
      <c r="B99933" s="17"/>
      <c r="C99933" s="18" t="s">
        <v>29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392</v>
      </c>
      <c r="J99933" s="18"/>
      <c r="K99933" s="18">
        <v>7</v>
      </c>
      <c r="L99933" s="2" t="s">
        <v>775</v>
      </c>
    </row>
    <row r="99934" spans="1:12" ht="18" customHeight="1" x14ac:dyDescent="0.3">
      <c r="A99934" s="17">
        <v>40030</v>
      </c>
      <c r="B99934" s="17"/>
      <c r="C99934" s="18" t="s">
        <v>35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262</v>
      </c>
      <c r="J99934" s="18"/>
      <c r="K99934" s="18">
        <v>40</v>
      </c>
      <c r="L99934" s="2" t="s">
        <v>775</v>
      </c>
    </row>
    <row r="99935" spans="1:12" ht="18" customHeight="1" x14ac:dyDescent="0.3">
      <c r="A99935" s="17">
        <v>40031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394</v>
      </c>
      <c r="J99935" s="18"/>
      <c r="K99935" s="18">
        <v>87</v>
      </c>
      <c r="L99935" s="2" t="s">
        <v>775</v>
      </c>
    </row>
    <row r="99936" spans="1:12" ht="18" customHeight="1" x14ac:dyDescent="0.3">
      <c r="A99936" s="17">
        <v>40032</v>
      </c>
      <c r="B99936" s="17"/>
      <c r="C99936" s="18" t="s">
        <v>24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51</v>
      </c>
      <c r="J99936" s="18"/>
      <c r="K99936" s="18">
        <v>9</v>
      </c>
      <c r="L99936" s="2" t="s">
        <v>775</v>
      </c>
    </row>
    <row r="99937" spans="1:12" ht="18" customHeight="1" x14ac:dyDescent="0.3">
      <c r="A99937" s="17">
        <v>40033</v>
      </c>
      <c r="B99937" s="17"/>
      <c r="C99937" s="18" t="s">
        <v>393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95</v>
      </c>
      <c r="J99937" s="18"/>
      <c r="K99937" s="18">
        <v>68</v>
      </c>
      <c r="L99937" s="2" t="s">
        <v>775</v>
      </c>
    </row>
    <row r="99938" spans="1:12" ht="18" customHeight="1" x14ac:dyDescent="0.3">
      <c r="A99938" s="17">
        <v>40034</v>
      </c>
      <c r="B99938" s="17"/>
      <c r="C99938" s="18" t="s">
        <v>401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83</v>
      </c>
      <c r="J99938" s="18"/>
      <c r="K99938" s="18">
        <v>30</v>
      </c>
      <c r="L99938" s="2" t="s">
        <v>775</v>
      </c>
    </row>
    <row r="99939" spans="1:12" ht="18" customHeight="1" x14ac:dyDescent="0.3">
      <c r="A99939" s="17">
        <v>40035</v>
      </c>
      <c r="B99939" s="17"/>
      <c r="C99939" s="18" t="s">
        <v>167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396</v>
      </c>
      <c r="J99939" s="18"/>
      <c r="K99939" s="18">
        <v>58</v>
      </c>
      <c r="L99939" s="2" t="s">
        <v>775</v>
      </c>
    </row>
    <row r="99940" spans="1:12" ht="18" customHeight="1" x14ac:dyDescent="0.3">
      <c r="A99940" s="17">
        <v>40060</v>
      </c>
      <c r="B99940" s="17"/>
      <c r="C99940" s="18" t="s">
        <v>35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174</v>
      </c>
      <c r="J99940" s="18"/>
      <c r="K99940" s="18">
        <v>2</v>
      </c>
      <c r="L99940" s="2" t="s">
        <v>775</v>
      </c>
    </row>
    <row r="99941" spans="1:12" ht="18" customHeight="1" x14ac:dyDescent="0.3">
      <c r="A99941" s="17">
        <v>40061</v>
      </c>
      <c r="B99941" s="17"/>
      <c r="C99941" s="18" t="s">
        <v>393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397</v>
      </c>
      <c r="J99941" s="18"/>
      <c r="K99941" s="18">
        <v>58</v>
      </c>
      <c r="L99941" s="2" t="s">
        <v>775</v>
      </c>
    </row>
    <row r="99942" spans="1:12" ht="18" customHeight="1" x14ac:dyDescent="0.3">
      <c r="A99942" s="17">
        <v>40062</v>
      </c>
      <c r="B99942" s="17"/>
      <c r="C99942" s="18" t="s">
        <v>401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263</v>
      </c>
      <c r="J99942" s="18"/>
      <c r="K99942" s="18">
        <v>4</v>
      </c>
      <c r="L99942" s="2" t="s">
        <v>775</v>
      </c>
    </row>
    <row r="99943" spans="1:12" ht="18" customHeight="1" x14ac:dyDescent="0.3">
      <c r="A99943" s="17">
        <v>40063</v>
      </c>
      <c r="B99943" s="17"/>
      <c r="C99943" s="18" t="s">
        <v>18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398</v>
      </c>
      <c r="J99943" s="18"/>
      <c r="K99943" s="18">
        <v>100</v>
      </c>
      <c r="L99943" s="2" t="s">
        <v>775</v>
      </c>
    </row>
    <row r="99944" spans="1:12" ht="18" customHeight="1" x14ac:dyDescent="0.3">
      <c r="A99944" s="17">
        <v>40064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52</v>
      </c>
      <c r="J99944" s="18"/>
      <c r="K99944" s="18">
        <v>10</v>
      </c>
      <c r="L99944" s="2" t="s">
        <v>775</v>
      </c>
    </row>
    <row r="99945" spans="1:12" ht="18" customHeight="1" x14ac:dyDescent="0.3">
      <c r="A99945" s="17">
        <v>39991</v>
      </c>
      <c r="B99945" s="17"/>
      <c r="C99945" s="18" t="s">
        <v>35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99</v>
      </c>
      <c r="J99945" s="18"/>
      <c r="K99945" s="18">
        <v>1</v>
      </c>
      <c r="L99945" s="2" t="s">
        <v>775</v>
      </c>
    </row>
    <row r="99946" spans="1:12" ht="18" customHeight="1" x14ac:dyDescent="0.3">
      <c r="A99946" s="17">
        <v>39992</v>
      </c>
      <c r="B99946" s="17"/>
      <c r="C99946" s="18" t="s">
        <v>24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84</v>
      </c>
      <c r="J99946" s="18"/>
      <c r="K99946" s="18">
        <v>69</v>
      </c>
      <c r="L99946" s="2" t="s">
        <v>775</v>
      </c>
    </row>
    <row r="99947" spans="1:12" ht="18" customHeight="1" x14ac:dyDescent="0.3">
      <c r="A99947" s="17">
        <v>39993</v>
      </c>
      <c r="B99947" s="17"/>
      <c r="C99947" s="18" t="s">
        <v>401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400</v>
      </c>
      <c r="J99947" s="18"/>
      <c r="K99947" s="18">
        <v>32</v>
      </c>
      <c r="L99947" s="2" t="s">
        <v>775</v>
      </c>
    </row>
    <row r="99948" spans="1:12" ht="18" customHeight="1" x14ac:dyDescent="0.3">
      <c r="A99948" s="17">
        <v>39994</v>
      </c>
      <c r="B99948" s="17"/>
      <c r="C99948" s="18" t="s">
        <v>744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175</v>
      </c>
      <c r="J99948" s="18"/>
      <c r="K99948" s="18">
        <v>100</v>
      </c>
      <c r="L99948" s="2" t="s">
        <v>775</v>
      </c>
    </row>
    <row r="99949" spans="1:12" ht="18" customHeight="1" x14ac:dyDescent="0.3">
      <c r="A99949" s="17">
        <v>39995</v>
      </c>
      <c r="B99949" s="17"/>
      <c r="C99949" s="18" t="s">
        <v>29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402</v>
      </c>
      <c r="J99949" s="18"/>
      <c r="K99949" s="18">
        <v>29</v>
      </c>
      <c r="L99949" s="2" t="s">
        <v>775</v>
      </c>
    </row>
    <row r="99950" spans="1:12" ht="18" customHeight="1" x14ac:dyDescent="0.3">
      <c r="A99950" s="17">
        <v>40030</v>
      </c>
      <c r="B99950" s="17"/>
      <c r="C99950" s="18" t="s">
        <v>35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264</v>
      </c>
      <c r="J99950" s="18"/>
      <c r="K99950" s="18">
        <v>13</v>
      </c>
      <c r="L99950" s="2" t="s">
        <v>775</v>
      </c>
    </row>
    <row r="99951" spans="1:12" ht="18" customHeight="1" x14ac:dyDescent="0.3">
      <c r="A99951" s="17">
        <v>40031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403</v>
      </c>
      <c r="J99951" s="18"/>
      <c r="K99951" s="18">
        <v>49</v>
      </c>
      <c r="L99951" s="2" t="s">
        <v>775</v>
      </c>
    </row>
    <row r="99952" spans="1:12" ht="18" customHeight="1" x14ac:dyDescent="0.3">
      <c r="A99952" s="17">
        <v>40032</v>
      </c>
      <c r="B99952" s="17"/>
      <c r="C99952" s="18" t="s">
        <v>24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353</v>
      </c>
      <c r="J99952" s="18"/>
      <c r="K99952" s="18">
        <v>23</v>
      </c>
      <c r="L99952" s="2" t="s">
        <v>775</v>
      </c>
    </row>
    <row r="99953" spans="1:12" ht="18" customHeight="1" x14ac:dyDescent="0.3">
      <c r="A99953" s="17">
        <v>40033</v>
      </c>
      <c r="B99953" s="17"/>
      <c r="C99953" s="18" t="s">
        <v>393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404</v>
      </c>
      <c r="J99953" s="18"/>
      <c r="K99953" s="18">
        <v>84</v>
      </c>
      <c r="L99953" s="2" t="s">
        <v>775</v>
      </c>
    </row>
    <row r="99954" spans="1:12" ht="18" customHeight="1" x14ac:dyDescent="0.3">
      <c r="A99954" s="17">
        <v>40034</v>
      </c>
      <c r="B99954" s="17"/>
      <c r="C99954" s="18" t="s">
        <v>401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85</v>
      </c>
      <c r="J99954" s="18"/>
      <c r="K99954" s="18">
        <v>12</v>
      </c>
      <c r="L99954" s="2" t="s">
        <v>775</v>
      </c>
    </row>
    <row r="99955" spans="1:12" ht="18" customHeight="1" x14ac:dyDescent="0.3">
      <c r="A99955" s="17">
        <v>40035</v>
      </c>
      <c r="B99955" s="17"/>
      <c r="C99955" s="18" t="s">
        <v>167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405</v>
      </c>
      <c r="J99955" s="18"/>
      <c r="K99955" s="18">
        <v>3</v>
      </c>
      <c r="L99955" s="2" t="s">
        <v>775</v>
      </c>
    </row>
    <row r="99956" spans="1:12" ht="18" customHeight="1" x14ac:dyDescent="0.3">
      <c r="A99956" s="17">
        <v>40060</v>
      </c>
      <c r="B99956" s="17"/>
      <c r="C99956" s="18" t="s">
        <v>35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176</v>
      </c>
      <c r="J99956" s="18"/>
      <c r="K99956" s="18">
        <v>30</v>
      </c>
      <c r="L99956" s="2" t="s">
        <v>775</v>
      </c>
    </row>
    <row r="99957" spans="1:12" ht="18" customHeight="1" x14ac:dyDescent="0.3">
      <c r="A99957" s="17">
        <v>40061</v>
      </c>
      <c r="B99957" s="17"/>
      <c r="C99957" s="18" t="s">
        <v>393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406</v>
      </c>
      <c r="J99957" s="18"/>
      <c r="K99957" s="18">
        <v>77</v>
      </c>
      <c r="L99957" s="2" t="s">
        <v>775</v>
      </c>
    </row>
    <row r="99958" spans="1:12" ht="18" customHeight="1" x14ac:dyDescent="0.3">
      <c r="A99958" s="17">
        <v>40062</v>
      </c>
      <c r="B99958" s="17"/>
      <c r="C99958" s="18" t="s">
        <v>401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265</v>
      </c>
      <c r="J99958" s="18"/>
      <c r="K99958" s="18">
        <v>44</v>
      </c>
      <c r="L99958" s="2" t="s">
        <v>775</v>
      </c>
    </row>
    <row r="99959" spans="1:12" ht="18" customHeight="1" x14ac:dyDescent="0.3">
      <c r="A99959" s="17">
        <v>40063</v>
      </c>
      <c r="B99959" s="17"/>
      <c r="C99959" s="18" t="s">
        <v>18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407</v>
      </c>
      <c r="J99959" s="18"/>
      <c r="K99959" s="18">
        <v>40</v>
      </c>
      <c r="L99959" s="2" t="s">
        <v>775</v>
      </c>
    </row>
    <row r="99960" spans="1:12" ht="18" customHeight="1" x14ac:dyDescent="0.3">
      <c r="A99960" s="17">
        <v>40064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354</v>
      </c>
      <c r="J99960" s="18"/>
      <c r="K99960" s="18">
        <v>57</v>
      </c>
      <c r="L99960" s="2" t="s">
        <v>775</v>
      </c>
    </row>
    <row r="99961" spans="1:12" ht="18" customHeight="1" x14ac:dyDescent="0.3">
      <c r="A99961" s="17">
        <v>39991</v>
      </c>
      <c r="B99961" s="17"/>
      <c r="C99961" s="18" t="s">
        <v>35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408</v>
      </c>
      <c r="J99961" s="18"/>
      <c r="K99961" s="18">
        <v>13</v>
      </c>
      <c r="L99961" s="2" t="s">
        <v>775</v>
      </c>
    </row>
    <row r="99962" spans="1:12" ht="18" customHeight="1" x14ac:dyDescent="0.3">
      <c r="A99962" s="17">
        <v>39992</v>
      </c>
      <c r="B99962" s="17"/>
      <c r="C99962" s="18" t="s">
        <v>24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86</v>
      </c>
      <c r="J99962" s="18"/>
      <c r="K99962" s="18">
        <v>63</v>
      </c>
      <c r="L99962" s="2" t="s">
        <v>775</v>
      </c>
    </row>
    <row r="99963" spans="1:12" ht="18" customHeight="1" x14ac:dyDescent="0.3">
      <c r="A99963" s="17">
        <v>39993</v>
      </c>
      <c r="B99963" s="17"/>
      <c r="C99963" s="18" t="s">
        <v>401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409</v>
      </c>
      <c r="J99963" s="18"/>
      <c r="K99963" s="18">
        <v>58</v>
      </c>
      <c r="L99963" s="2" t="s">
        <v>775</v>
      </c>
    </row>
    <row r="99964" spans="1:12" ht="18" customHeight="1" x14ac:dyDescent="0.3">
      <c r="A99964" s="17">
        <v>39994</v>
      </c>
      <c r="B99964" s="17"/>
      <c r="C99964" s="18" t="s">
        <v>744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177</v>
      </c>
      <c r="J99964" s="18"/>
      <c r="K99964" s="18">
        <v>17</v>
      </c>
      <c r="L99964" s="2" t="s">
        <v>775</v>
      </c>
    </row>
    <row r="99965" spans="1:12" ht="18" customHeight="1" x14ac:dyDescent="0.3">
      <c r="A99965" s="17">
        <v>39995</v>
      </c>
      <c r="B99965" s="17"/>
      <c r="C99965" s="18" t="s">
        <v>29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410</v>
      </c>
      <c r="J99965" s="18"/>
      <c r="K99965" s="18">
        <v>21</v>
      </c>
      <c r="L99965" s="2" t="s">
        <v>775</v>
      </c>
    </row>
    <row r="99966" spans="1:12" ht="18" customHeight="1" x14ac:dyDescent="0.3">
      <c r="A99966" s="17">
        <v>40030</v>
      </c>
      <c r="B99966" s="17"/>
      <c r="C99966" s="18" t="s">
        <v>35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266</v>
      </c>
      <c r="J99966" s="18"/>
      <c r="K99966" s="18">
        <v>84</v>
      </c>
      <c r="L99966" s="2" t="s">
        <v>775</v>
      </c>
    </row>
    <row r="99967" spans="1:12" ht="18" customHeight="1" x14ac:dyDescent="0.3">
      <c r="A99967" s="17">
        <v>40031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411</v>
      </c>
      <c r="J99967" s="18"/>
      <c r="K99967" s="18">
        <v>78</v>
      </c>
      <c r="L99967" s="2" t="s">
        <v>775</v>
      </c>
    </row>
    <row r="99968" spans="1:12" ht="18" customHeight="1" x14ac:dyDescent="0.3">
      <c r="A99968" s="17">
        <v>40032</v>
      </c>
      <c r="B99968" s="17"/>
      <c r="C99968" s="18" t="s">
        <v>24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355</v>
      </c>
      <c r="J99968" s="18"/>
      <c r="K99968" s="18">
        <v>18</v>
      </c>
      <c r="L99968" s="2" t="s">
        <v>775</v>
      </c>
    </row>
    <row r="99969" spans="1:12" ht="18" customHeight="1" x14ac:dyDescent="0.3">
      <c r="A99969" s="17">
        <v>40033</v>
      </c>
      <c r="B99969" s="17"/>
      <c r="C99969" s="18" t="s">
        <v>393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412</v>
      </c>
      <c r="J99969" s="18"/>
      <c r="K99969" s="18">
        <v>91</v>
      </c>
      <c r="L99969" s="2" t="s">
        <v>775</v>
      </c>
    </row>
    <row r="99970" spans="1:12" ht="18" customHeight="1" x14ac:dyDescent="0.3">
      <c r="A99970" s="17">
        <v>40034</v>
      </c>
      <c r="B99970" s="17"/>
      <c r="C99970" s="18" t="s">
        <v>401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87</v>
      </c>
      <c r="J99970" s="18"/>
      <c r="K99970" s="18">
        <v>100</v>
      </c>
      <c r="L99970" s="2" t="s">
        <v>775</v>
      </c>
    </row>
    <row r="99971" spans="1:12" ht="18" customHeight="1" x14ac:dyDescent="0.3">
      <c r="A99971" s="17">
        <v>40035</v>
      </c>
      <c r="B99971" s="17"/>
      <c r="C99971" s="18" t="s">
        <v>167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413</v>
      </c>
      <c r="J99971" s="18"/>
      <c r="K99971" s="18">
        <v>70</v>
      </c>
      <c r="L99971" s="2" t="s">
        <v>775</v>
      </c>
    </row>
    <row r="99972" spans="1:12" ht="18" customHeight="1" x14ac:dyDescent="0.3">
      <c r="A99972" s="17">
        <v>40060</v>
      </c>
      <c r="B99972" s="17"/>
      <c r="C99972" s="18" t="s">
        <v>35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178</v>
      </c>
      <c r="J99972" s="18"/>
      <c r="K99972" s="18">
        <v>94</v>
      </c>
      <c r="L99972" s="2" t="s">
        <v>775</v>
      </c>
    </row>
    <row r="99973" spans="1:12" ht="18" customHeight="1" x14ac:dyDescent="0.3">
      <c r="A99973" s="17">
        <v>40061</v>
      </c>
      <c r="B99973" s="17"/>
      <c r="C99973" s="18" t="s">
        <v>393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414</v>
      </c>
      <c r="J99973" s="18"/>
      <c r="K99973" s="18">
        <v>50</v>
      </c>
      <c r="L99973" s="2" t="s">
        <v>775</v>
      </c>
    </row>
    <row r="99974" spans="1:12" ht="18" customHeight="1" x14ac:dyDescent="0.3">
      <c r="A99974" s="17">
        <v>40062</v>
      </c>
      <c r="B99974" s="17"/>
      <c r="C99974" s="18" t="s">
        <v>401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267</v>
      </c>
      <c r="J99974" s="18"/>
      <c r="K99974" s="18">
        <v>87</v>
      </c>
      <c r="L99974" s="2" t="s">
        <v>775</v>
      </c>
    </row>
    <row r="99975" spans="1:12" ht="18" customHeight="1" x14ac:dyDescent="0.3">
      <c r="A99975" s="17">
        <v>40063</v>
      </c>
      <c r="B99975" s="17"/>
      <c r="C99975" s="18" t="s">
        <v>18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415</v>
      </c>
      <c r="J99975" s="18"/>
      <c r="K99975" s="18">
        <v>13</v>
      </c>
      <c r="L99975" s="2" t="s">
        <v>775</v>
      </c>
    </row>
    <row r="99976" spans="1:12" ht="18" customHeight="1" x14ac:dyDescent="0.3">
      <c r="A99976" s="17">
        <v>40064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356</v>
      </c>
      <c r="J99976" s="18"/>
      <c r="K99976" s="18">
        <v>59</v>
      </c>
      <c r="L99976" s="2" t="s">
        <v>775</v>
      </c>
    </row>
    <row r="99977" spans="1:12" ht="18" customHeight="1" x14ac:dyDescent="0.3">
      <c r="A99977" s="17">
        <v>39991</v>
      </c>
      <c r="B99977" s="17"/>
      <c r="C99977" s="18" t="s">
        <v>35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416</v>
      </c>
      <c r="J99977" s="18"/>
      <c r="K99977" s="18">
        <v>16</v>
      </c>
      <c r="L99977" s="2" t="s">
        <v>775</v>
      </c>
    </row>
    <row r="99978" spans="1:12" ht="18" customHeight="1" x14ac:dyDescent="0.3">
      <c r="A99978" s="17">
        <v>39992</v>
      </c>
      <c r="B99978" s="17"/>
      <c r="C99978" s="18" t="s">
        <v>24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88</v>
      </c>
      <c r="J99978" s="18"/>
      <c r="K99978" s="18">
        <v>58</v>
      </c>
      <c r="L99978" s="2" t="s">
        <v>775</v>
      </c>
    </row>
    <row r="99979" spans="1:12" ht="18" customHeight="1" x14ac:dyDescent="0.3">
      <c r="A99979" s="17">
        <v>39993</v>
      </c>
      <c r="B99979" s="17"/>
      <c r="C99979" s="18" t="s">
        <v>401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417</v>
      </c>
      <c r="J99979" s="18"/>
      <c r="K99979" s="18">
        <v>99</v>
      </c>
      <c r="L99979" s="2" t="s">
        <v>775</v>
      </c>
    </row>
    <row r="99980" spans="1:12" ht="18" customHeight="1" x14ac:dyDescent="0.3">
      <c r="A99980" s="17">
        <v>39994</v>
      </c>
      <c r="B99980" s="17"/>
      <c r="C99980" s="18" t="s">
        <v>744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179</v>
      </c>
      <c r="J99980" s="18"/>
      <c r="K99980" s="18">
        <v>14</v>
      </c>
      <c r="L99980" s="2" t="s">
        <v>775</v>
      </c>
    </row>
    <row r="99981" spans="1:12" ht="18" customHeight="1" x14ac:dyDescent="0.3">
      <c r="A99981" s="17">
        <v>39995</v>
      </c>
      <c r="B99981" s="17"/>
      <c r="C99981" s="18" t="s">
        <v>29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418</v>
      </c>
      <c r="J99981" s="18"/>
      <c r="K99981" s="18">
        <v>70</v>
      </c>
      <c r="L99981" s="2" t="s">
        <v>775</v>
      </c>
    </row>
    <row r="99982" spans="1:12" ht="18" customHeight="1" x14ac:dyDescent="0.3">
      <c r="A99982" s="17">
        <v>40030</v>
      </c>
      <c r="B99982" s="17"/>
      <c r="C99982" s="18" t="s">
        <v>35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268</v>
      </c>
      <c r="J99982" s="18"/>
      <c r="K99982" s="18">
        <v>99</v>
      </c>
      <c r="L99982" s="2" t="s">
        <v>775</v>
      </c>
    </row>
    <row r="99983" spans="1:12" ht="18" customHeight="1" x14ac:dyDescent="0.3">
      <c r="A99983" s="17">
        <v>40031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419</v>
      </c>
      <c r="J99983" s="18"/>
      <c r="K99983" s="18">
        <v>83</v>
      </c>
      <c r="L99983" s="2" t="s">
        <v>775</v>
      </c>
    </row>
    <row r="99984" spans="1:12" ht="18" customHeight="1" x14ac:dyDescent="0.3">
      <c r="A99984" s="17">
        <v>40032</v>
      </c>
      <c r="B99984" s="17"/>
      <c r="C99984" s="18" t="s">
        <v>24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357</v>
      </c>
      <c r="J99984" s="18"/>
      <c r="K99984" s="18">
        <v>68</v>
      </c>
      <c r="L99984" s="2" t="s">
        <v>775</v>
      </c>
    </row>
    <row r="99985" spans="1:12" ht="18" customHeight="1" x14ac:dyDescent="0.3">
      <c r="A99985" s="17">
        <v>40033</v>
      </c>
      <c r="B99985" s="17"/>
      <c r="C99985" s="18" t="s">
        <v>393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420</v>
      </c>
      <c r="J99985" s="18"/>
      <c r="K99985" s="18">
        <v>80</v>
      </c>
      <c r="L99985" s="2" t="s">
        <v>775</v>
      </c>
    </row>
    <row r="99986" spans="1:12" ht="18" customHeight="1" x14ac:dyDescent="0.3">
      <c r="A99986" s="17">
        <v>40034</v>
      </c>
      <c r="B99986" s="17"/>
      <c r="C99986" s="18" t="s">
        <v>401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89</v>
      </c>
      <c r="J99986" s="18"/>
      <c r="K99986" s="18">
        <v>97</v>
      </c>
      <c r="L99986" s="2" t="s">
        <v>775</v>
      </c>
    </row>
    <row r="99987" spans="1:12" ht="18" customHeight="1" x14ac:dyDescent="0.3">
      <c r="A99987" s="17">
        <v>40035</v>
      </c>
      <c r="B99987" s="17"/>
      <c r="C99987" s="18" t="s">
        <v>167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421</v>
      </c>
      <c r="J99987" s="18"/>
      <c r="K99987" s="18">
        <v>33</v>
      </c>
      <c r="L99987" s="2" t="s">
        <v>775</v>
      </c>
    </row>
    <row r="99988" spans="1:12" ht="18" customHeight="1" x14ac:dyDescent="0.3">
      <c r="A99988" s="17">
        <v>40060</v>
      </c>
      <c r="B99988" s="17"/>
      <c r="C99988" s="18" t="s">
        <v>35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180</v>
      </c>
      <c r="J99988" s="18"/>
      <c r="K99988" s="18">
        <v>62</v>
      </c>
      <c r="L99988" s="2" t="s">
        <v>775</v>
      </c>
    </row>
    <row r="99989" spans="1:12" ht="18" customHeight="1" x14ac:dyDescent="0.3">
      <c r="A99989" s="17">
        <v>40061</v>
      </c>
      <c r="B99989" s="17"/>
      <c r="C99989" s="18" t="s">
        <v>393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422</v>
      </c>
      <c r="J99989" s="18"/>
      <c r="K99989" s="18">
        <v>34</v>
      </c>
      <c r="L99989" s="2" t="s">
        <v>775</v>
      </c>
    </row>
    <row r="99990" spans="1:12" ht="18" customHeight="1" x14ac:dyDescent="0.3">
      <c r="A99990" s="17">
        <v>40062</v>
      </c>
      <c r="B99990" s="17"/>
      <c r="C99990" s="18" t="s">
        <v>401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269</v>
      </c>
      <c r="J99990" s="18"/>
      <c r="K99990" s="18">
        <v>45</v>
      </c>
      <c r="L99990" s="2" t="s">
        <v>775</v>
      </c>
    </row>
    <row r="99991" spans="1:12" ht="18" customHeight="1" x14ac:dyDescent="0.3">
      <c r="A99991" s="17">
        <v>40063</v>
      </c>
      <c r="B99991" s="17"/>
      <c r="C99991" s="18" t="s">
        <v>18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423</v>
      </c>
      <c r="J99991" s="18"/>
      <c r="K99991" s="18">
        <v>60</v>
      </c>
      <c r="L99991" s="2" t="s">
        <v>775</v>
      </c>
    </row>
    <row r="99992" spans="1:12" ht="18" customHeight="1" x14ac:dyDescent="0.3">
      <c r="A99992" s="17">
        <v>40064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358</v>
      </c>
      <c r="J99992" s="18"/>
      <c r="K99992" s="18">
        <v>5</v>
      </c>
      <c r="L99992" s="2" t="s">
        <v>775</v>
      </c>
    </row>
    <row r="99993" spans="1:12" ht="18" customHeight="1" x14ac:dyDescent="0.3">
      <c r="A99993" s="17">
        <v>39991</v>
      </c>
      <c r="B99993" s="17"/>
      <c r="C99993" s="18" t="s">
        <v>35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424</v>
      </c>
      <c r="J99993" s="18"/>
      <c r="K99993" s="18">
        <v>21</v>
      </c>
      <c r="L99993" s="2" t="s">
        <v>775</v>
      </c>
    </row>
    <row r="99994" spans="1:12" ht="18" customHeight="1" x14ac:dyDescent="0.3">
      <c r="A99994" s="17">
        <v>39992</v>
      </c>
      <c r="B99994" s="17"/>
      <c r="C99994" s="18" t="s">
        <v>24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90</v>
      </c>
      <c r="J99994" s="18"/>
      <c r="K99994" s="18">
        <v>83</v>
      </c>
      <c r="L99994" s="2" t="s">
        <v>775</v>
      </c>
    </row>
    <row r="99995" spans="1:12" ht="18" customHeight="1" x14ac:dyDescent="0.3">
      <c r="A99995" s="17">
        <v>39993</v>
      </c>
      <c r="B99995" s="17"/>
      <c r="C99995" s="18" t="s">
        <v>401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425</v>
      </c>
      <c r="J99995" s="18"/>
      <c r="K99995" s="18">
        <v>47</v>
      </c>
      <c r="L99995" s="2" t="s">
        <v>775</v>
      </c>
    </row>
    <row r="99996" spans="1:12" ht="18" customHeight="1" x14ac:dyDescent="0.3">
      <c r="A99996" s="17">
        <v>39994</v>
      </c>
      <c r="B99996" s="17"/>
      <c r="C99996" s="18" t="s">
        <v>744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181</v>
      </c>
      <c r="J99996" s="18"/>
      <c r="K99996" s="18">
        <v>52</v>
      </c>
      <c r="L99996" s="2" t="s">
        <v>775</v>
      </c>
    </row>
    <row r="99997" spans="1:12" ht="18" customHeight="1" x14ac:dyDescent="0.3">
      <c r="A99997" s="17">
        <v>39995</v>
      </c>
      <c r="B99997" s="17"/>
      <c r="C99997" s="18" t="s">
        <v>29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426</v>
      </c>
      <c r="J99997" s="18"/>
      <c r="K99997" s="18">
        <v>27</v>
      </c>
      <c r="L99997" s="2" t="s">
        <v>775</v>
      </c>
    </row>
    <row r="99998" spans="1:12" ht="18" customHeight="1" x14ac:dyDescent="0.3">
      <c r="A99998" s="17">
        <v>40030</v>
      </c>
      <c r="B99998" s="17"/>
      <c r="C99998" s="18" t="s">
        <v>35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270</v>
      </c>
      <c r="J99998" s="18"/>
      <c r="K99998" s="18">
        <v>33</v>
      </c>
      <c r="L99998" s="2" t="s">
        <v>775</v>
      </c>
    </row>
    <row r="99999" spans="1:12" ht="18" customHeight="1" x14ac:dyDescent="0.3">
      <c r="A99999" s="17">
        <v>40031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427</v>
      </c>
      <c r="J99999" s="18"/>
      <c r="K99999" s="18">
        <v>79</v>
      </c>
      <c r="L99999" s="2" t="s">
        <v>775</v>
      </c>
    </row>
    <row r="100000" spans="1:12" ht="18" customHeight="1" x14ac:dyDescent="0.3">
      <c r="A100000" s="17">
        <v>40032</v>
      </c>
      <c r="B100000" s="17"/>
      <c r="C100000" s="18" t="s">
        <v>24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359</v>
      </c>
      <c r="J100000" s="18"/>
      <c r="K100000" s="18">
        <v>56</v>
      </c>
      <c r="L100000" s="2" t="s">
        <v>775</v>
      </c>
    </row>
    <row r="100001" spans="1:12" ht="18" customHeight="1" x14ac:dyDescent="0.3">
      <c r="A100001" s="17">
        <v>40033</v>
      </c>
      <c r="B100001" s="17"/>
      <c r="C100001" s="18" t="s">
        <v>393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428</v>
      </c>
      <c r="J100001" s="18"/>
      <c r="K100001" s="18">
        <v>24</v>
      </c>
      <c r="L100001" s="2" t="s">
        <v>775</v>
      </c>
    </row>
    <row r="100002" spans="1:12" ht="18" customHeight="1" x14ac:dyDescent="0.3">
      <c r="A100002" s="17">
        <v>40034</v>
      </c>
      <c r="B100002" s="17"/>
      <c r="C100002" s="18" t="s">
        <v>401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91</v>
      </c>
      <c r="J100002" s="18"/>
      <c r="K100002" s="18">
        <v>16</v>
      </c>
      <c r="L100002" s="2" t="s">
        <v>775</v>
      </c>
    </row>
    <row r="100003" spans="1:12" ht="18" customHeight="1" x14ac:dyDescent="0.3">
      <c r="A100003" s="17">
        <v>40035</v>
      </c>
      <c r="B100003" s="17"/>
      <c r="C100003" s="18" t="s">
        <v>167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429</v>
      </c>
      <c r="J100003" s="18"/>
      <c r="K100003" s="18">
        <v>9</v>
      </c>
      <c r="L100003" s="2" t="s">
        <v>775</v>
      </c>
    </row>
    <row r="100004" spans="1:12" ht="18" customHeight="1" x14ac:dyDescent="0.3">
      <c r="A100004" s="17">
        <v>40060</v>
      </c>
      <c r="B100004" s="17"/>
      <c r="C100004" s="18" t="s">
        <v>35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182</v>
      </c>
      <c r="J100004" s="18"/>
      <c r="K100004" s="18">
        <v>10</v>
      </c>
      <c r="L100004" s="2" t="s">
        <v>775</v>
      </c>
    </row>
    <row r="100005" spans="1:12" ht="18" customHeight="1" x14ac:dyDescent="0.3">
      <c r="A100005" s="17">
        <v>40061</v>
      </c>
      <c r="B100005" s="17"/>
      <c r="C100005" s="18" t="s">
        <v>393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430</v>
      </c>
      <c r="J100005" s="18"/>
      <c r="K100005" s="18">
        <v>15</v>
      </c>
      <c r="L100005" s="2" t="s">
        <v>775</v>
      </c>
    </row>
    <row r="100006" spans="1:12" ht="18" customHeight="1" x14ac:dyDescent="0.3">
      <c r="A100006" s="17">
        <v>40062</v>
      </c>
      <c r="B100006" s="17"/>
      <c r="C100006" s="18" t="s">
        <v>401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271</v>
      </c>
      <c r="J100006" s="18"/>
      <c r="K100006" s="18">
        <v>61</v>
      </c>
      <c r="L100006" s="2" t="s">
        <v>775</v>
      </c>
    </row>
    <row r="100007" spans="1:12" ht="18" customHeight="1" x14ac:dyDescent="0.3">
      <c r="A100007" s="17">
        <v>40063</v>
      </c>
      <c r="B100007" s="17"/>
      <c r="C100007" s="18" t="s">
        <v>18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431</v>
      </c>
      <c r="J100007" s="18"/>
      <c r="K100007" s="18">
        <v>25</v>
      </c>
      <c r="L100007" s="2" t="s">
        <v>775</v>
      </c>
    </row>
    <row r="100008" spans="1:12" ht="18" customHeight="1" x14ac:dyDescent="0.3">
      <c r="A100008" s="17">
        <v>40064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360</v>
      </c>
      <c r="J100008" s="18"/>
      <c r="K100008" s="18">
        <v>57</v>
      </c>
      <c r="L100008" s="2" t="s">
        <v>775</v>
      </c>
    </row>
    <row r="100009" spans="1:12" ht="18" customHeight="1" x14ac:dyDescent="0.3">
      <c r="A100009" s="17">
        <v>39991</v>
      </c>
      <c r="B100009" s="17"/>
      <c r="C100009" s="18" t="s">
        <v>35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432</v>
      </c>
      <c r="J100009" s="18"/>
      <c r="K100009" s="18">
        <v>95</v>
      </c>
      <c r="L100009" s="2" t="s">
        <v>775</v>
      </c>
    </row>
    <row r="100010" spans="1:12" ht="18" customHeight="1" x14ac:dyDescent="0.3">
      <c r="A100010" s="17">
        <v>39992</v>
      </c>
      <c r="B100010" s="17"/>
      <c r="C100010" s="18" t="s">
        <v>24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92</v>
      </c>
      <c r="J100010" s="18"/>
      <c r="K100010" s="18">
        <v>6</v>
      </c>
      <c r="L100010" s="2" t="s">
        <v>775</v>
      </c>
    </row>
    <row r="100011" spans="1:12" ht="18" customHeight="1" x14ac:dyDescent="0.3">
      <c r="A100011" s="17">
        <v>39993</v>
      </c>
      <c r="B100011" s="17"/>
      <c r="C100011" s="18" t="s">
        <v>401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433</v>
      </c>
      <c r="J100011" s="18"/>
      <c r="K100011" s="18">
        <v>43</v>
      </c>
      <c r="L100011" s="2" t="s">
        <v>775</v>
      </c>
    </row>
    <row r="100012" spans="1:12" ht="18" customHeight="1" x14ac:dyDescent="0.3">
      <c r="A100012" s="17">
        <v>39994</v>
      </c>
      <c r="B100012" s="17"/>
      <c r="C100012" s="18" t="s">
        <v>744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183</v>
      </c>
      <c r="J100012" s="18"/>
      <c r="K100012" s="18">
        <v>85</v>
      </c>
      <c r="L100012" s="2" t="s">
        <v>775</v>
      </c>
    </row>
    <row r="100013" spans="1:12" ht="18" customHeight="1" x14ac:dyDescent="0.3">
      <c r="A100013" s="17">
        <v>39995</v>
      </c>
      <c r="B100013" s="17"/>
      <c r="C100013" s="18" t="s">
        <v>29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434</v>
      </c>
      <c r="J100013" s="18"/>
      <c r="K100013" s="18">
        <v>53</v>
      </c>
      <c r="L100013" s="2" t="s">
        <v>775</v>
      </c>
    </row>
    <row r="100014" spans="1:12" ht="18" customHeight="1" x14ac:dyDescent="0.3">
      <c r="A100014" s="17">
        <v>40030</v>
      </c>
      <c r="B100014" s="17"/>
      <c r="C100014" s="18" t="s">
        <v>35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272</v>
      </c>
      <c r="J100014" s="18"/>
      <c r="K100014" s="18">
        <v>79</v>
      </c>
      <c r="L100014" s="2" t="s">
        <v>775</v>
      </c>
    </row>
    <row r="100015" spans="1:12" ht="18" customHeight="1" x14ac:dyDescent="0.3">
      <c r="A100015" s="17">
        <v>40031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435</v>
      </c>
      <c r="J100015" s="18"/>
      <c r="K100015" s="18">
        <v>30</v>
      </c>
      <c r="L100015" s="2" t="s">
        <v>775</v>
      </c>
    </row>
    <row r="100016" spans="1:12" ht="18" customHeight="1" x14ac:dyDescent="0.3">
      <c r="A100016" s="17">
        <v>40032</v>
      </c>
      <c r="B100016" s="17"/>
      <c r="C100016" s="18" t="s">
        <v>24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361</v>
      </c>
      <c r="J100016" s="18"/>
      <c r="K100016" s="18">
        <v>84</v>
      </c>
      <c r="L100016" s="2" t="s">
        <v>775</v>
      </c>
    </row>
    <row r="100017" spans="1:12" ht="18" customHeight="1" x14ac:dyDescent="0.3">
      <c r="A100017" s="17">
        <v>40033</v>
      </c>
      <c r="B100017" s="17"/>
      <c r="C100017" s="18" t="s">
        <v>393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436</v>
      </c>
      <c r="J100017" s="18"/>
      <c r="K100017" s="18">
        <v>7</v>
      </c>
      <c r="L100017" s="2" t="s">
        <v>775</v>
      </c>
    </row>
    <row r="100018" spans="1:12" ht="18" customHeight="1" x14ac:dyDescent="0.3">
      <c r="A100018" s="17">
        <v>40034</v>
      </c>
      <c r="B100018" s="17"/>
      <c r="C100018" s="18" t="s">
        <v>401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93</v>
      </c>
      <c r="J100018" s="18"/>
      <c r="K100018" s="18">
        <v>65</v>
      </c>
      <c r="L100018" s="2" t="s">
        <v>775</v>
      </c>
    </row>
    <row r="100019" spans="1:12" ht="18" customHeight="1" x14ac:dyDescent="0.3">
      <c r="A100019" s="17">
        <v>40035</v>
      </c>
      <c r="B100019" s="17"/>
      <c r="C100019" s="18" t="s">
        <v>167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437</v>
      </c>
      <c r="J100019" s="18"/>
      <c r="K100019" s="18">
        <v>83</v>
      </c>
      <c r="L100019" s="2" t="s">
        <v>775</v>
      </c>
    </row>
    <row r="100020" spans="1:12" ht="18" customHeight="1" x14ac:dyDescent="0.3">
      <c r="A100020" s="17">
        <v>40060</v>
      </c>
      <c r="B100020" s="17"/>
      <c r="C100020" s="18" t="s">
        <v>35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184</v>
      </c>
      <c r="J100020" s="18"/>
      <c r="K100020" s="18">
        <v>22</v>
      </c>
      <c r="L100020" s="2" t="s">
        <v>775</v>
      </c>
    </row>
    <row r="100021" spans="1:12" ht="18" customHeight="1" x14ac:dyDescent="0.3">
      <c r="A100021" s="17">
        <v>40061</v>
      </c>
      <c r="B100021" s="17"/>
      <c r="C100021" s="18" t="s">
        <v>393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438</v>
      </c>
      <c r="J100021" s="18"/>
      <c r="K100021" s="18">
        <v>89</v>
      </c>
      <c r="L100021" s="2" t="s">
        <v>775</v>
      </c>
    </row>
    <row r="100022" spans="1:12" ht="18" customHeight="1" x14ac:dyDescent="0.3">
      <c r="A100022" s="17">
        <v>40062</v>
      </c>
      <c r="B100022" s="17"/>
      <c r="C100022" s="18" t="s">
        <v>401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273</v>
      </c>
      <c r="J100022" s="18"/>
      <c r="K100022" s="18">
        <v>29</v>
      </c>
      <c r="L100022" s="2" t="s">
        <v>775</v>
      </c>
    </row>
    <row r="100023" spans="1:12" ht="18" customHeight="1" x14ac:dyDescent="0.3">
      <c r="A100023" s="17">
        <v>40063</v>
      </c>
      <c r="B100023" s="17"/>
      <c r="C100023" s="18" t="s">
        <v>18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439</v>
      </c>
      <c r="J100023" s="18"/>
      <c r="K100023" s="18">
        <v>51</v>
      </c>
      <c r="L100023" s="2" t="s">
        <v>775</v>
      </c>
    </row>
    <row r="100024" spans="1:12" ht="18" customHeight="1" x14ac:dyDescent="0.3">
      <c r="A100024" s="17">
        <v>40064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362</v>
      </c>
      <c r="J100024" s="18"/>
      <c r="K100024" s="18">
        <v>93</v>
      </c>
      <c r="L100024" s="2" t="s">
        <v>775</v>
      </c>
    </row>
    <row r="100025" spans="1:12" ht="18" customHeight="1" x14ac:dyDescent="0.3">
      <c r="A100025" s="17">
        <v>39991</v>
      </c>
      <c r="B100025" s="17"/>
      <c r="C100025" s="18" t="s">
        <v>35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440</v>
      </c>
      <c r="J100025" s="18"/>
      <c r="K100025" s="18">
        <v>31</v>
      </c>
      <c r="L100025" s="2" t="s">
        <v>775</v>
      </c>
    </row>
    <row r="100026" spans="1:12" ht="18" customHeight="1" x14ac:dyDescent="0.3">
      <c r="A100026" s="17">
        <v>39992</v>
      </c>
      <c r="B100026" s="17"/>
      <c r="C100026" s="18" t="s">
        <v>24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94</v>
      </c>
      <c r="J100026" s="18"/>
      <c r="K100026" s="18">
        <v>68</v>
      </c>
      <c r="L100026" s="2" t="s">
        <v>775</v>
      </c>
    </row>
    <row r="100027" spans="1:12" ht="18" customHeight="1" x14ac:dyDescent="0.3">
      <c r="A100027" s="17">
        <v>39993</v>
      </c>
      <c r="B100027" s="17"/>
      <c r="C100027" s="18" t="s">
        <v>401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441</v>
      </c>
      <c r="J100027" s="18"/>
      <c r="K100027" s="18">
        <v>52</v>
      </c>
      <c r="L100027" s="2" t="s">
        <v>775</v>
      </c>
    </row>
    <row r="100028" spans="1:12" ht="18" customHeight="1" x14ac:dyDescent="0.3">
      <c r="A100028" s="17">
        <v>39994</v>
      </c>
      <c r="B100028" s="17"/>
      <c r="C100028" s="18" t="s">
        <v>744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185</v>
      </c>
      <c r="J100028" s="18"/>
      <c r="K100028" s="18">
        <v>53</v>
      </c>
      <c r="L100028" s="2" t="s">
        <v>775</v>
      </c>
    </row>
    <row r="100029" spans="1:12" ht="18" customHeight="1" x14ac:dyDescent="0.3">
      <c r="A100029" s="17">
        <v>39995</v>
      </c>
      <c r="B100029" s="17"/>
      <c r="C100029" s="18" t="s">
        <v>29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442</v>
      </c>
      <c r="J100029" s="18"/>
      <c r="K100029" s="18">
        <v>79</v>
      </c>
      <c r="L100029" s="2" t="s">
        <v>775</v>
      </c>
    </row>
    <row r="100030" spans="1:12" ht="18" customHeight="1" x14ac:dyDescent="0.3">
      <c r="A100030" s="17">
        <v>40030</v>
      </c>
      <c r="B100030" s="17"/>
      <c r="C100030" s="18" t="s">
        <v>35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274</v>
      </c>
      <c r="J100030" s="18"/>
      <c r="K100030" s="18">
        <v>5</v>
      </c>
      <c r="L100030" s="2" t="s">
        <v>775</v>
      </c>
    </row>
    <row r="100031" spans="1:12" ht="18" customHeight="1" x14ac:dyDescent="0.3">
      <c r="A100031" s="17">
        <v>40031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443</v>
      </c>
      <c r="J100031" s="18"/>
      <c r="K100031" s="18">
        <v>83</v>
      </c>
      <c r="L100031" s="2" t="s">
        <v>775</v>
      </c>
    </row>
    <row r="100032" spans="1:12" ht="18" customHeight="1" x14ac:dyDescent="0.3">
      <c r="A100032" s="17">
        <v>40032</v>
      </c>
      <c r="B100032" s="17"/>
      <c r="C100032" s="18" t="s">
        <v>24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363</v>
      </c>
      <c r="J100032" s="18"/>
      <c r="K100032" s="18">
        <v>36</v>
      </c>
      <c r="L100032" s="2" t="s">
        <v>775</v>
      </c>
    </row>
    <row r="100033" spans="1:12" ht="18" customHeight="1" x14ac:dyDescent="0.3">
      <c r="A100033" s="17">
        <v>40033</v>
      </c>
      <c r="B100033" s="17"/>
      <c r="C100033" s="18" t="s">
        <v>393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444</v>
      </c>
      <c r="J100033" s="18"/>
      <c r="K100033" s="18">
        <v>73</v>
      </c>
      <c r="L100033" s="2" t="s">
        <v>775</v>
      </c>
    </row>
    <row r="100034" spans="1:12" ht="18" customHeight="1" x14ac:dyDescent="0.3">
      <c r="A100034" s="17">
        <v>40034</v>
      </c>
      <c r="B100034" s="17"/>
      <c r="C100034" s="18" t="s">
        <v>401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95</v>
      </c>
      <c r="J100034" s="18"/>
      <c r="K100034" s="18">
        <v>48</v>
      </c>
      <c r="L100034" s="2" t="s">
        <v>775</v>
      </c>
    </row>
    <row r="100035" spans="1:12" ht="18" customHeight="1" x14ac:dyDescent="0.3">
      <c r="A100035" s="17">
        <v>40035</v>
      </c>
      <c r="B100035" s="17"/>
      <c r="C100035" s="18" t="s">
        <v>167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445</v>
      </c>
      <c r="J100035" s="18"/>
      <c r="K100035" s="18">
        <v>38</v>
      </c>
      <c r="L100035" s="2" t="s">
        <v>775</v>
      </c>
    </row>
    <row r="100036" spans="1:12" ht="18" customHeight="1" x14ac:dyDescent="0.3">
      <c r="A100036" s="17">
        <v>40060</v>
      </c>
      <c r="B100036" s="17"/>
      <c r="C100036" s="18" t="s">
        <v>35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186</v>
      </c>
      <c r="J100036" s="18"/>
      <c r="K100036" s="18">
        <v>56</v>
      </c>
      <c r="L100036" s="2" t="s">
        <v>775</v>
      </c>
    </row>
    <row r="100037" spans="1:12" ht="18" customHeight="1" x14ac:dyDescent="0.3">
      <c r="A100037" s="17">
        <v>40061</v>
      </c>
      <c r="B100037" s="17"/>
      <c r="C100037" s="18" t="s">
        <v>393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446</v>
      </c>
      <c r="J100037" s="18"/>
      <c r="K100037" s="18">
        <v>4</v>
      </c>
      <c r="L100037" s="2" t="s">
        <v>775</v>
      </c>
    </row>
    <row r="100038" spans="1:12" ht="18" customHeight="1" x14ac:dyDescent="0.3">
      <c r="A100038" s="17">
        <v>40062</v>
      </c>
      <c r="B100038" s="17"/>
      <c r="C100038" s="18" t="s">
        <v>401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275</v>
      </c>
      <c r="J100038" s="18"/>
      <c r="K100038" s="18">
        <v>24</v>
      </c>
      <c r="L100038" s="2" t="s">
        <v>775</v>
      </c>
    </row>
    <row r="100039" spans="1:12" ht="18" customHeight="1" x14ac:dyDescent="0.3">
      <c r="A100039" s="17">
        <v>40063</v>
      </c>
      <c r="B100039" s="17"/>
      <c r="C100039" s="18" t="s">
        <v>18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447</v>
      </c>
      <c r="J100039" s="18"/>
      <c r="K100039" s="18">
        <v>28</v>
      </c>
      <c r="L100039" s="2" t="s">
        <v>775</v>
      </c>
    </row>
    <row r="100040" spans="1:12" ht="18" customHeight="1" x14ac:dyDescent="0.3">
      <c r="A100040" s="17">
        <v>40064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364</v>
      </c>
      <c r="J100040" s="18"/>
      <c r="K100040" s="18">
        <v>61</v>
      </c>
      <c r="L100040" s="2" t="s">
        <v>775</v>
      </c>
    </row>
    <row r="100041" spans="1:12" ht="18" customHeight="1" x14ac:dyDescent="0.3">
      <c r="A100041" s="17">
        <v>39991</v>
      </c>
      <c r="B100041" s="17"/>
      <c r="C100041" s="18" t="s">
        <v>35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448</v>
      </c>
      <c r="J100041" s="18"/>
      <c r="K100041" s="18">
        <v>78</v>
      </c>
      <c r="L100041" s="2" t="s">
        <v>775</v>
      </c>
    </row>
    <row r="100042" spans="1:12" ht="18" customHeight="1" x14ac:dyDescent="0.3">
      <c r="A100042" s="17">
        <v>39992</v>
      </c>
      <c r="B100042" s="17"/>
      <c r="C100042" s="18" t="s">
        <v>24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96</v>
      </c>
      <c r="J100042" s="18"/>
      <c r="K100042" s="18">
        <v>81</v>
      </c>
      <c r="L100042" s="2" t="s">
        <v>775</v>
      </c>
    </row>
    <row r="100043" spans="1:12" ht="18" customHeight="1" x14ac:dyDescent="0.3">
      <c r="A100043" s="17">
        <v>39993</v>
      </c>
      <c r="B100043" s="17"/>
      <c r="C100043" s="18" t="s">
        <v>401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449</v>
      </c>
      <c r="J100043" s="18"/>
      <c r="K100043" s="18">
        <v>23</v>
      </c>
      <c r="L100043" s="2" t="s">
        <v>775</v>
      </c>
    </row>
    <row r="100044" spans="1:12" ht="18" customHeight="1" x14ac:dyDescent="0.3">
      <c r="A100044" s="17">
        <v>39994</v>
      </c>
      <c r="B100044" s="17"/>
      <c r="C100044" s="18" t="s">
        <v>744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187</v>
      </c>
      <c r="J100044" s="18"/>
      <c r="K100044" s="18">
        <v>96</v>
      </c>
      <c r="L100044" s="2" t="s">
        <v>775</v>
      </c>
    </row>
    <row r="100045" spans="1:12" ht="18" customHeight="1" x14ac:dyDescent="0.3">
      <c r="A100045" s="17">
        <v>39995</v>
      </c>
      <c r="B100045" s="17"/>
      <c r="C100045" s="18" t="s">
        <v>29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450</v>
      </c>
      <c r="J100045" s="18"/>
      <c r="K100045" s="18">
        <v>63</v>
      </c>
      <c r="L100045" s="2" t="s">
        <v>775</v>
      </c>
    </row>
    <row r="100046" spans="1:12" ht="18" customHeight="1" x14ac:dyDescent="0.3">
      <c r="A100046" s="17">
        <v>40030</v>
      </c>
      <c r="B100046" s="17"/>
      <c r="C100046" s="18" t="s">
        <v>35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276</v>
      </c>
      <c r="J100046" s="18"/>
      <c r="K100046" s="18">
        <v>29</v>
      </c>
      <c r="L100046" s="2" t="s">
        <v>775</v>
      </c>
    </row>
    <row r="100047" spans="1:12" ht="18" customHeight="1" x14ac:dyDescent="0.3">
      <c r="A100047" s="17">
        <v>39979</v>
      </c>
      <c r="B100047" s="17"/>
      <c r="C100047" s="18" t="s">
        <v>744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578</v>
      </c>
      <c r="J100047" s="18"/>
      <c r="K100047" s="18">
        <v>16</v>
      </c>
      <c r="L100047" s="2" t="s">
        <v>775</v>
      </c>
    </row>
    <row r="100048" spans="1:12" ht="18" customHeight="1" x14ac:dyDescent="0.3">
      <c r="A100048" s="17">
        <v>39980</v>
      </c>
      <c r="B100048" s="17"/>
      <c r="C100048" s="18" t="s">
        <v>29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308</v>
      </c>
      <c r="J100048" s="18"/>
      <c r="K100048" s="18">
        <v>86</v>
      </c>
      <c r="L100048" s="2" t="s">
        <v>775</v>
      </c>
    </row>
    <row r="100049" spans="1:12" ht="18" customHeight="1" x14ac:dyDescent="0.3">
      <c r="A100049" s="17">
        <v>39981</v>
      </c>
      <c r="B100049" s="17"/>
      <c r="C100049" s="18" t="s">
        <v>167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579</v>
      </c>
      <c r="J100049" s="18"/>
      <c r="K100049" s="18">
        <v>39</v>
      </c>
      <c r="L100049" s="2" t="s">
        <v>775</v>
      </c>
    </row>
    <row r="100050" spans="1:12" ht="18" customHeight="1" x14ac:dyDescent="0.3">
      <c r="A100050" s="17">
        <v>39982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40</v>
      </c>
      <c r="J100050" s="18"/>
      <c r="K100050" s="18">
        <v>39</v>
      </c>
      <c r="L100050" s="2" t="s">
        <v>775</v>
      </c>
    </row>
    <row r="100051" spans="1:12" ht="18" customHeight="1" x14ac:dyDescent="0.3">
      <c r="A100051" s="17">
        <v>39983</v>
      </c>
      <c r="B100051" s="17"/>
      <c r="C100051" s="18" t="s">
        <v>18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580</v>
      </c>
      <c r="J100051" s="18"/>
      <c r="K100051" s="18">
        <v>88</v>
      </c>
      <c r="L100051" s="2" t="s">
        <v>775</v>
      </c>
    </row>
    <row r="100052" spans="1:12" ht="18" customHeight="1" x14ac:dyDescent="0.3">
      <c r="A100052" s="17">
        <v>39984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129</v>
      </c>
      <c r="J100052" s="18"/>
      <c r="K100052" s="18">
        <v>93</v>
      </c>
      <c r="L100052" s="2" t="s">
        <v>775</v>
      </c>
    </row>
    <row r="100053" spans="1:12" ht="18" customHeight="1" x14ac:dyDescent="0.3">
      <c r="A100053" s="17">
        <v>39971</v>
      </c>
      <c r="B100053" s="17"/>
      <c r="C100053" s="18" t="s">
        <v>35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581</v>
      </c>
      <c r="J100053" s="18"/>
      <c r="K100053" s="18">
        <v>24</v>
      </c>
      <c r="L100053" s="2" t="s">
        <v>775</v>
      </c>
    </row>
    <row r="100054" spans="1:12" ht="18" customHeight="1" x14ac:dyDescent="0.3">
      <c r="A100054" s="17">
        <v>39972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221</v>
      </c>
      <c r="J100054" s="18"/>
      <c r="K100054" s="18">
        <v>79</v>
      </c>
      <c r="L100054" s="2" t="s">
        <v>775</v>
      </c>
    </row>
    <row r="100055" spans="1:12" ht="18" customHeight="1" x14ac:dyDescent="0.3">
      <c r="A100055" s="17">
        <v>39973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582</v>
      </c>
      <c r="J100055" s="18"/>
      <c r="K100055" s="18">
        <v>15</v>
      </c>
      <c r="L100055" s="2" t="s">
        <v>775</v>
      </c>
    </row>
    <row r="100056" spans="1:12" ht="18" customHeight="1" x14ac:dyDescent="0.3">
      <c r="A100056" s="17">
        <v>39974</v>
      </c>
      <c r="B100056" s="17"/>
      <c r="C100056" s="18" t="s">
        <v>24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309</v>
      </c>
      <c r="J100056" s="18"/>
      <c r="K100056" s="18">
        <v>98</v>
      </c>
      <c r="L100056" s="2" t="s">
        <v>775</v>
      </c>
    </row>
    <row r="100057" spans="1:12" ht="18" customHeight="1" x14ac:dyDescent="0.3">
      <c r="A100057" s="17">
        <v>39975</v>
      </c>
      <c r="B100057" s="17"/>
      <c r="C100057" s="18" t="s">
        <v>393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583</v>
      </c>
      <c r="J100057" s="18"/>
      <c r="K100057" s="18">
        <v>67</v>
      </c>
      <c r="L100057" s="2" t="s">
        <v>775</v>
      </c>
    </row>
    <row r="100058" spans="1:12" ht="18" customHeight="1" x14ac:dyDescent="0.3">
      <c r="A100058" s="17">
        <v>39976</v>
      </c>
      <c r="B100058" s="17"/>
      <c r="C100058" s="18" t="s">
        <v>401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41</v>
      </c>
      <c r="J100058" s="18"/>
      <c r="K100058" s="18">
        <v>59</v>
      </c>
      <c r="L100058" s="2" t="s">
        <v>775</v>
      </c>
    </row>
    <row r="100059" spans="1:12" ht="18" customHeight="1" x14ac:dyDescent="0.3">
      <c r="A100059" s="17">
        <v>39977</v>
      </c>
      <c r="B100059" s="17"/>
      <c r="C100059" s="18" t="s">
        <v>39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584</v>
      </c>
      <c r="J100059" s="18"/>
      <c r="K100059" s="18">
        <v>19</v>
      </c>
      <c r="L100059" s="2" t="s">
        <v>775</v>
      </c>
    </row>
    <row r="100060" spans="1:12" ht="18" customHeight="1" x14ac:dyDescent="0.3">
      <c r="A100060" s="17">
        <v>39978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130</v>
      </c>
      <c r="J100060" s="18"/>
      <c r="K100060" s="18">
        <v>56</v>
      </c>
      <c r="L100060" s="2" t="s">
        <v>775</v>
      </c>
    </row>
    <row r="100061" spans="1:12" ht="18" customHeight="1" x14ac:dyDescent="0.3">
      <c r="A100061" s="17">
        <v>39979</v>
      </c>
      <c r="B100061" s="17"/>
      <c r="C100061" s="18" t="s">
        <v>744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585</v>
      </c>
      <c r="J100061" s="18"/>
      <c r="K100061" s="18">
        <v>51</v>
      </c>
      <c r="L100061" s="2" t="s">
        <v>775</v>
      </c>
    </row>
    <row r="100062" spans="1:12" ht="18" customHeight="1" x14ac:dyDescent="0.3">
      <c r="A100062" s="17">
        <v>39980</v>
      </c>
      <c r="B100062" s="17"/>
      <c r="C100062" s="18" t="s">
        <v>29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222</v>
      </c>
      <c r="J100062" s="18"/>
      <c r="K100062" s="18">
        <v>2</v>
      </c>
      <c r="L100062" s="2" t="s">
        <v>775</v>
      </c>
    </row>
    <row r="100063" spans="1:12" ht="18" customHeight="1" x14ac:dyDescent="0.3">
      <c r="A100063" s="17">
        <v>39981</v>
      </c>
      <c r="B100063" s="17"/>
      <c r="C100063" s="18" t="s">
        <v>167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586</v>
      </c>
      <c r="J100063" s="18"/>
      <c r="K100063" s="18">
        <v>75</v>
      </c>
      <c r="L100063" s="2" t="s">
        <v>775</v>
      </c>
    </row>
    <row r="100064" spans="1:12" ht="18" customHeight="1" x14ac:dyDescent="0.3">
      <c r="A100064" s="17">
        <v>39982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310</v>
      </c>
      <c r="J100064" s="18"/>
      <c r="K100064" s="18">
        <v>22</v>
      </c>
      <c r="L100064" s="2" t="s">
        <v>775</v>
      </c>
    </row>
    <row r="100065" spans="1:12" ht="18" customHeight="1" x14ac:dyDescent="0.3">
      <c r="A100065" s="17">
        <v>39983</v>
      </c>
      <c r="B100065" s="17"/>
      <c r="C100065" s="18" t="s">
        <v>18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587</v>
      </c>
      <c r="J100065" s="18"/>
      <c r="K100065" s="18">
        <v>26</v>
      </c>
      <c r="L100065" s="2" t="s">
        <v>775</v>
      </c>
    </row>
    <row r="100066" spans="1:12" ht="18" customHeight="1" x14ac:dyDescent="0.3">
      <c r="A100066" s="17">
        <v>39984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42</v>
      </c>
      <c r="J100066" s="18"/>
      <c r="K100066" s="18">
        <v>14</v>
      </c>
      <c r="L100066" s="2" t="s">
        <v>775</v>
      </c>
    </row>
    <row r="100067" spans="1:12" ht="18" customHeight="1" x14ac:dyDescent="0.3">
      <c r="A100067" s="17">
        <v>39971</v>
      </c>
      <c r="B100067" s="17"/>
      <c r="C100067" s="18" t="s">
        <v>35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588</v>
      </c>
      <c r="J100067" s="18"/>
      <c r="K100067" s="18">
        <v>35</v>
      </c>
      <c r="L100067" s="2" t="s">
        <v>775</v>
      </c>
    </row>
    <row r="100068" spans="1:12" ht="18" customHeight="1" x14ac:dyDescent="0.3">
      <c r="A100068" s="17">
        <v>39972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131</v>
      </c>
      <c r="J100068" s="18"/>
      <c r="K100068" s="18">
        <v>19</v>
      </c>
      <c r="L100068" s="2" t="s">
        <v>775</v>
      </c>
    </row>
    <row r="100069" spans="1:12" ht="18" customHeight="1" x14ac:dyDescent="0.3">
      <c r="A100069" s="17">
        <v>39973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589</v>
      </c>
      <c r="J100069" s="18"/>
      <c r="K100069" s="18">
        <v>100</v>
      </c>
      <c r="L100069" s="2" t="s">
        <v>775</v>
      </c>
    </row>
    <row r="100070" spans="1:12" ht="18" customHeight="1" x14ac:dyDescent="0.3">
      <c r="A100070" s="17">
        <v>39974</v>
      </c>
      <c r="B100070" s="17"/>
      <c r="C100070" s="18" t="s">
        <v>24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223</v>
      </c>
      <c r="J100070" s="18"/>
      <c r="K100070" s="18">
        <v>45</v>
      </c>
      <c r="L100070" s="2" t="s">
        <v>775</v>
      </c>
    </row>
    <row r="100071" spans="1:12" ht="18" customHeight="1" x14ac:dyDescent="0.3">
      <c r="A100071" s="17">
        <v>39975</v>
      </c>
      <c r="B100071" s="17"/>
      <c r="C100071" s="18" t="s">
        <v>393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590</v>
      </c>
      <c r="J100071" s="18"/>
      <c r="K100071" s="18">
        <v>55</v>
      </c>
      <c r="L100071" s="2" t="s">
        <v>775</v>
      </c>
    </row>
    <row r="100072" spans="1:12" ht="18" customHeight="1" x14ac:dyDescent="0.3">
      <c r="A100072" s="17">
        <v>39976</v>
      </c>
      <c r="B100072" s="17"/>
      <c r="C100072" s="18" t="s">
        <v>401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311</v>
      </c>
      <c r="J100072" s="18"/>
      <c r="K100072" s="18">
        <v>62</v>
      </c>
      <c r="L100072" s="2" t="s">
        <v>775</v>
      </c>
    </row>
    <row r="100073" spans="1:12" ht="18" customHeight="1" x14ac:dyDescent="0.3">
      <c r="A100073" s="17">
        <v>39977</v>
      </c>
      <c r="B100073" s="17"/>
      <c r="C100073" s="18" t="s">
        <v>39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591</v>
      </c>
      <c r="J100073" s="18"/>
      <c r="K100073" s="18">
        <v>8</v>
      </c>
      <c r="L100073" s="2" t="s">
        <v>775</v>
      </c>
    </row>
    <row r="100074" spans="1:12" ht="18" customHeight="1" x14ac:dyDescent="0.3">
      <c r="A100074" s="17">
        <v>39978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43</v>
      </c>
      <c r="J100074" s="18"/>
      <c r="K100074" s="18">
        <v>56</v>
      </c>
      <c r="L100074" s="2" t="s">
        <v>775</v>
      </c>
    </row>
    <row r="100075" spans="1:12" ht="18" customHeight="1" x14ac:dyDescent="0.3">
      <c r="A100075" s="17">
        <v>39979</v>
      </c>
      <c r="B100075" s="17"/>
      <c r="C100075" s="18" t="s">
        <v>744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592</v>
      </c>
      <c r="J100075" s="18"/>
      <c r="K100075" s="18">
        <v>33</v>
      </c>
      <c r="L100075" s="2" t="s">
        <v>775</v>
      </c>
    </row>
    <row r="100076" spans="1:12" ht="18" customHeight="1" x14ac:dyDescent="0.3">
      <c r="A100076" s="17">
        <v>39980</v>
      </c>
      <c r="B100076" s="17"/>
      <c r="C100076" s="18" t="s">
        <v>29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132</v>
      </c>
      <c r="J100076" s="18"/>
      <c r="K100076" s="18">
        <v>64</v>
      </c>
      <c r="L100076" s="2" t="s">
        <v>775</v>
      </c>
    </row>
    <row r="100077" spans="1:12" ht="18" customHeight="1" x14ac:dyDescent="0.3">
      <c r="A100077" s="17">
        <v>39981</v>
      </c>
      <c r="B100077" s="17"/>
      <c r="C100077" s="18" t="s">
        <v>167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593</v>
      </c>
      <c r="J100077" s="18"/>
      <c r="K100077" s="18">
        <v>12</v>
      </c>
      <c r="L100077" s="2" t="s">
        <v>775</v>
      </c>
    </row>
    <row r="100078" spans="1:12" ht="18" customHeight="1" x14ac:dyDescent="0.3">
      <c r="A100078" s="17">
        <v>39982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224</v>
      </c>
      <c r="J100078" s="18"/>
      <c r="K100078" s="18">
        <v>34</v>
      </c>
      <c r="L100078" s="2" t="s">
        <v>775</v>
      </c>
    </row>
    <row r="100079" spans="1:12" ht="18" customHeight="1" x14ac:dyDescent="0.3">
      <c r="A100079" s="17">
        <v>39983</v>
      </c>
      <c r="B100079" s="17"/>
      <c r="C100079" s="18" t="s">
        <v>18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594</v>
      </c>
      <c r="J100079" s="18"/>
      <c r="K100079" s="18">
        <v>89</v>
      </c>
      <c r="L100079" s="2" t="s">
        <v>775</v>
      </c>
    </row>
    <row r="100080" spans="1:12" ht="18" customHeight="1" x14ac:dyDescent="0.3">
      <c r="A100080" s="17">
        <v>39984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312</v>
      </c>
      <c r="J100080" s="18"/>
      <c r="K100080" s="18">
        <v>19</v>
      </c>
      <c r="L100080" s="2" t="s">
        <v>775</v>
      </c>
    </row>
    <row r="100081" spans="1:12" ht="18" customHeight="1" x14ac:dyDescent="0.3">
      <c r="A100081" s="17">
        <v>39971</v>
      </c>
      <c r="B100081" s="17"/>
      <c r="C100081" s="18" t="s">
        <v>35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595</v>
      </c>
      <c r="J100081" s="18"/>
      <c r="K100081" s="18">
        <v>71</v>
      </c>
      <c r="L100081" s="2" t="s">
        <v>775</v>
      </c>
    </row>
    <row r="100082" spans="1:12" ht="18" customHeight="1" x14ac:dyDescent="0.3">
      <c r="A100082" s="17">
        <v>39972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44</v>
      </c>
      <c r="J100082" s="18"/>
      <c r="K100082" s="18">
        <v>61</v>
      </c>
      <c r="L100082" s="2" t="s">
        <v>775</v>
      </c>
    </row>
    <row r="100083" spans="1:12" ht="18" customHeight="1" x14ac:dyDescent="0.3">
      <c r="A100083" s="17">
        <v>39973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596</v>
      </c>
      <c r="J100083" s="18"/>
      <c r="K100083" s="18">
        <v>80</v>
      </c>
      <c r="L100083" s="2" t="s">
        <v>775</v>
      </c>
    </row>
    <row r="100084" spans="1:12" ht="18" customHeight="1" x14ac:dyDescent="0.3">
      <c r="A100084" s="17">
        <v>39974</v>
      </c>
      <c r="B100084" s="17"/>
      <c r="C100084" s="18" t="s">
        <v>24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133</v>
      </c>
      <c r="J100084" s="18"/>
      <c r="K100084" s="18">
        <v>55</v>
      </c>
      <c r="L100084" s="2" t="s">
        <v>775</v>
      </c>
    </row>
    <row r="100085" spans="1:12" ht="18" customHeight="1" x14ac:dyDescent="0.3">
      <c r="A100085" s="17">
        <v>39975</v>
      </c>
      <c r="B100085" s="17"/>
      <c r="C100085" s="18" t="s">
        <v>393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597</v>
      </c>
      <c r="J100085" s="18"/>
      <c r="K100085" s="18">
        <v>41</v>
      </c>
      <c r="L100085" s="2" t="s">
        <v>775</v>
      </c>
    </row>
    <row r="100086" spans="1:12" ht="18" customHeight="1" x14ac:dyDescent="0.3">
      <c r="A100086" s="17">
        <v>39976</v>
      </c>
      <c r="B100086" s="17"/>
      <c r="C100086" s="18" t="s">
        <v>401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225</v>
      </c>
      <c r="J100086" s="18"/>
      <c r="K100086" s="18">
        <v>68</v>
      </c>
      <c r="L100086" s="2" t="s">
        <v>775</v>
      </c>
    </row>
    <row r="100087" spans="1:12" ht="18" customHeight="1" x14ac:dyDescent="0.3">
      <c r="A100087" s="17">
        <v>39977</v>
      </c>
      <c r="B100087" s="17"/>
      <c r="C100087" s="18" t="s">
        <v>39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598</v>
      </c>
      <c r="J100087" s="18"/>
      <c r="K100087" s="18">
        <v>91</v>
      </c>
      <c r="L100087" s="2" t="s">
        <v>775</v>
      </c>
    </row>
    <row r="100088" spans="1:12" ht="18" customHeight="1" x14ac:dyDescent="0.3">
      <c r="A100088" s="17">
        <v>39978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313</v>
      </c>
      <c r="J100088" s="18"/>
      <c r="K100088" s="18">
        <v>91</v>
      </c>
      <c r="L100088" s="2" t="s">
        <v>775</v>
      </c>
    </row>
    <row r="100089" spans="1:12" ht="18" customHeight="1" x14ac:dyDescent="0.3">
      <c r="A100089" s="17">
        <v>39979</v>
      </c>
      <c r="B100089" s="17"/>
      <c r="C100089" s="18" t="s">
        <v>744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599</v>
      </c>
      <c r="J100089" s="18"/>
      <c r="K100089" s="18">
        <v>62</v>
      </c>
      <c r="L100089" s="2" t="s">
        <v>775</v>
      </c>
    </row>
    <row r="100090" spans="1:12" ht="18" customHeight="1" x14ac:dyDescent="0.3">
      <c r="A100090" s="17">
        <v>39980</v>
      </c>
      <c r="B100090" s="17"/>
      <c r="C100090" s="18" t="s">
        <v>29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45</v>
      </c>
      <c r="J100090" s="18"/>
      <c r="K100090" s="18">
        <v>9</v>
      </c>
      <c r="L100090" s="2" t="s">
        <v>775</v>
      </c>
    </row>
    <row r="100091" spans="1:12" ht="18" customHeight="1" x14ac:dyDescent="0.3">
      <c r="A100091" s="17">
        <v>39981</v>
      </c>
      <c r="B100091" s="17"/>
      <c r="C100091" s="18" t="s">
        <v>167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600</v>
      </c>
      <c r="J100091" s="18"/>
      <c r="K100091" s="18">
        <v>96</v>
      </c>
      <c r="L100091" s="2" t="s">
        <v>775</v>
      </c>
    </row>
    <row r="100092" spans="1:12" ht="18" customHeight="1" x14ac:dyDescent="0.3">
      <c r="A100092" s="17">
        <v>39982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134</v>
      </c>
      <c r="J100092" s="18"/>
      <c r="K100092" s="18">
        <v>49</v>
      </c>
      <c r="L100092" s="2" t="s">
        <v>775</v>
      </c>
    </row>
    <row r="100093" spans="1:12" ht="18" customHeight="1" x14ac:dyDescent="0.3">
      <c r="A100093" s="17">
        <v>39983</v>
      </c>
      <c r="B100093" s="17"/>
      <c r="C100093" s="18" t="s">
        <v>18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601</v>
      </c>
      <c r="J100093" s="18"/>
      <c r="K100093" s="18">
        <v>64</v>
      </c>
      <c r="L100093" s="2" t="s">
        <v>775</v>
      </c>
    </row>
    <row r="100094" spans="1:12" ht="18" customHeight="1" x14ac:dyDescent="0.3">
      <c r="A100094" s="17">
        <v>39984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226</v>
      </c>
      <c r="J100094" s="18"/>
      <c r="K100094" s="18">
        <v>85</v>
      </c>
      <c r="L100094" s="2" t="s">
        <v>775</v>
      </c>
    </row>
    <row r="100095" spans="1:12" ht="18" customHeight="1" x14ac:dyDescent="0.3">
      <c r="A100095" s="17">
        <v>39971</v>
      </c>
      <c r="B100095" s="17"/>
      <c r="C100095" s="18" t="s">
        <v>35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602</v>
      </c>
      <c r="J100095" s="18"/>
      <c r="K100095" s="18">
        <v>28</v>
      </c>
      <c r="L100095" s="2" t="s">
        <v>775</v>
      </c>
    </row>
    <row r="100096" spans="1:12" ht="18" customHeight="1" x14ac:dyDescent="0.3">
      <c r="A100096" s="17">
        <v>39972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314</v>
      </c>
      <c r="J100096" s="18"/>
      <c r="K100096" s="18">
        <v>44</v>
      </c>
      <c r="L100096" s="2" t="s">
        <v>775</v>
      </c>
    </row>
    <row r="100097" spans="1:12" ht="18" customHeight="1" x14ac:dyDescent="0.3">
      <c r="A100097" s="17">
        <v>39973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603</v>
      </c>
      <c r="J100097" s="18"/>
      <c r="K100097" s="18">
        <v>87</v>
      </c>
      <c r="L100097" s="2" t="s">
        <v>775</v>
      </c>
    </row>
    <row r="100098" spans="1:12" ht="18" customHeight="1" x14ac:dyDescent="0.3">
      <c r="A100098" s="17">
        <v>39974</v>
      </c>
      <c r="B100098" s="17"/>
      <c r="C100098" s="18" t="s">
        <v>24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46</v>
      </c>
      <c r="J100098" s="18"/>
      <c r="K100098" s="18">
        <v>77</v>
      </c>
      <c r="L100098" s="2" t="s">
        <v>775</v>
      </c>
    </row>
    <row r="100099" spans="1:12" ht="18" customHeight="1" x14ac:dyDescent="0.3">
      <c r="A100099" s="17">
        <v>39975</v>
      </c>
      <c r="B100099" s="17"/>
      <c r="C100099" s="18" t="s">
        <v>393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604</v>
      </c>
      <c r="J100099" s="18"/>
      <c r="K100099" s="18">
        <v>15</v>
      </c>
      <c r="L100099" s="2" t="s">
        <v>775</v>
      </c>
    </row>
    <row r="100100" spans="1:12" ht="18" customHeight="1" x14ac:dyDescent="0.3">
      <c r="A100100" s="17">
        <v>39976</v>
      </c>
      <c r="B100100" s="17"/>
      <c r="C100100" s="18" t="s">
        <v>401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135</v>
      </c>
      <c r="J100100" s="18"/>
      <c r="K100100" s="18">
        <v>99</v>
      </c>
      <c r="L100100" s="2" t="s">
        <v>775</v>
      </c>
    </row>
    <row r="100101" spans="1:12" ht="18" customHeight="1" x14ac:dyDescent="0.3">
      <c r="A100101" s="17">
        <v>39977</v>
      </c>
      <c r="B100101" s="17"/>
      <c r="C100101" s="18" t="s">
        <v>39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605</v>
      </c>
      <c r="J100101" s="18"/>
      <c r="K100101" s="18">
        <v>51</v>
      </c>
      <c r="L100101" s="2" t="s">
        <v>775</v>
      </c>
    </row>
    <row r="100102" spans="1:12" ht="18" customHeight="1" x14ac:dyDescent="0.3">
      <c r="A100102" s="17">
        <v>39978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227</v>
      </c>
      <c r="J100102" s="18"/>
      <c r="K100102" s="18">
        <v>82</v>
      </c>
      <c r="L100102" s="2" t="s">
        <v>775</v>
      </c>
    </row>
    <row r="100103" spans="1:12" ht="18" customHeight="1" x14ac:dyDescent="0.3">
      <c r="A100103" s="17">
        <v>39979</v>
      </c>
      <c r="B100103" s="17"/>
      <c r="C100103" s="18" t="s">
        <v>744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606</v>
      </c>
      <c r="J100103" s="18"/>
      <c r="K100103" s="18">
        <v>80</v>
      </c>
      <c r="L100103" s="2" t="s">
        <v>775</v>
      </c>
    </row>
    <row r="100104" spans="1:12" ht="18" customHeight="1" x14ac:dyDescent="0.3">
      <c r="A100104" s="17">
        <v>39980</v>
      </c>
      <c r="B100104" s="17"/>
      <c r="C100104" s="18" t="s">
        <v>29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315</v>
      </c>
      <c r="J100104" s="18"/>
      <c r="K100104" s="18">
        <v>11</v>
      </c>
      <c r="L100104" s="2" t="s">
        <v>775</v>
      </c>
    </row>
    <row r="100105" spans="1:12" ht="18" customHeight="1" x14ac:dyDescent="0.3">
      <c r="A100105" s="17">
        <v>39981</v>
      </c>
      <c r="B100105" s="17"/>
      <c r="C100105" s="18" t="s">
        <v>167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607</v>
      </c>
      <c r="J100105" s="18"/>
      <c r="K100105" s="18">
        <v>8</v>
      </c>
      <c r="L100105" s="2" t="s">
        <v>775</v>
      </c>
    </row>
    <row r="100106" spans="1:12" ht="18" customHeight="1" x14ac:dyDescent="0.3">
      <c r="A100106" s="17">
        <v>39982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47</v>
      </c>
      <c r="J100106" s="18"/>
      <c r="K100106" s="18">
        <v>30</v>
      </c>
      <c r="L100106" s="2" t="s">
        <v>775</v>
      </c>
    </row>
    <row r="100107" spans="1:12" ht="18" customHeight="1" x14ac:dyDescent="0.3">
      <c r="A100107" s="17">
        <v>39983</v>
      </c>
      <c r="B100107" s="17"/>
      <c r="C100107" s="18" t="s">
        <v>18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608</v>
      </c>
      <c r="J100107" s="18"/>
      <c r="K100107" s="18">
        <v>53</v>
      </c>
      <c r="L100107" s="2" t="s">
        <v>775</v>
      </c>
    </row>
    <row r="100108" spans="1:12" ht="18" customHeight="1" x14ac:dyDescent="0.3">
      <c r="A100108" s="17">
        <v>39984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136</v>
      </c>
      <c r="J100108" s="18"/>
      <c r="K100108" s="18">
        <v>47</v>
      </c>
      <c r="L100108" s="2" t="s">
        <v>775</v>
      </c>
    </row>
    <row r="100109" spans="1:12" ht="18" customHeight="1" x14ac:dyDescent="0.3">
      <c r="A100109" s="17">
        <v>39971</v>
      </c>
      <c r="B100109" s="17"/>
      <c r="C100109" s="18" t="s">
        <v>35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609</v>
      </c>
      <c r="J100109" s="18"/>
      <c r="K100109" s="18">
        <v>38</v>
      </c>
      <c r="L100109" s="2" t="s">
        <v>775</v>
      </c>
    </row>
    <row r="100110" spans="1:12" ht="18" customHeight="1" x14ac:dyDescent="0.3">
      <c r="A100110" s="17">
        <v>39972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228</v>
      </c>
      <c r="J100110" s="18"/>
      <c r="K100110" s="18">
        <v>16</v>
      </c>
      <c r="L100110" s="2" t="s">
        <v>775</v>
      </c>
    </row>
    <row r="100111" spans="1:12" ht="18" customHeight="1" x14ac:dyDescent="0.3">
      <c r="A100111" s="17">
        <v>39973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610</v>
      </c>
      <c r="J100111" s="18"/>
      <c r="K100111" s="18">
        <v>49</v>
      </c>
      <c r="L100111" s="2" t="s">
        <v>775</v>
      </c>
    </row>
    <row r="100112" spans="1:12" ht="18" customHeight="1" x14ac:dyDescent="0.3">
      <c r="A100112" s="17">
        <v>39974</v>
      </c>
      <c r="B100112" s="17"/>
      <c r="C100112" s="18" t="s">
        <v>24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316</v>
      </c>
      <c r="J100112" s="18"/>
      <c r="K100112" s="18">
        <v>26</v>
      </c>
      <c r="L100112" s="2" t="s">
        <v>775</v>
      </c>
    </row>
    <row r="100113" spans="1:12" ht="18" customHeight="1" x14ac:dyDescent="0.3">
      <c r="A100113" s="17">
        <v>39975</v>
      </c>
      <c r="B100113" s="17"/>
      <c r="C100113" s="18" t="s">
        <v>393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611</v>
      </c>
      <c r="J100113" s="18"/>
      <c r="K100113" s="18">
        <v>61</v>
      </c>
      <c r="L100113" s="2" t="s">
        <v>775</v>
      </c>
    </row>
    <row r="100114" spans="1:12" ht="18" customHeight="1" x14ac:dyDescent="0.3">
      <c r="A100114" s="17">
        <v>39976</v>
      </c>
      <c r="B100114" s="17"/>
      <c r="C100114" s="18" t="s">
        <v>401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48</v>
      </c>
      <c r="J100114" s="18"/>
      <c r="K100114" s="18">
        <v>17</v>
      </c>
      <c r="L100114" s="2" t="s">
        <v>775</v>
      </c>
    </row>
    <row r="100115" spans="1:12" ht="18" customHeight="1" x14ac:dyDescent="0.3">
      <c r="A100115" s="17">
        <v>39977</v>
      </c>
      <c r="B100115" s="17"/>
      <c r="C100115" s="18" t="s">
        <v>39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612</v>
      </c>
      <c r="J100115" s="18"/>
      <c r="K100115" s="18">
        <v>9</v>
      </c>
      <c r="L100115" s="2" t="s">
        <v>775</v>
      </c>
    </row>
    <row r="100116" spans="1:12" ht="18" customHeight="1" x14ac:dyDescent="0.3">
      <c r="A100116" s="17">
        <v>39978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137</v>
      </c>
      <c r="J100116" s="18"/>
      <c r="K100116" s="18">
        <v>62</v>
      </c>
      <c r="L100116" s="2" t="s">
        <v>775</v>
      </c>
    </row>
    <row r="100117" spans="1:12" ht="18" customHeight="1" x14ac:dyDescent="0.3">
      <c r="A100117" s="17">
        <v>39979</v>
      </c>
      <c r="B100117" s="17"/>
      <c r="C100117" s="18" t="s">
        <v>744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613</v>
      </c>
      <c r="J100117" s="18"/>
      <c r="K100117" s="18">
        <v>71</v>
      </c>
      <c r="L100117" s="2" t="s">
        <v>775</v>
      </c>
    </row>
    <row r="100118" spans="1:12" ht="18" customHeight="1" x14ac:dyDescent="0.3">
      <c r="A100118" s="17">
        <v>39980</v>
      </c>
      <c r="B100118" s="17"/>
      <c r="C100118" s="18" t="s">
        <v>29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229</v>
      </c>
      <c r="J100118" s="18"/>
      <c r="K100118" s="18">
        <v>84</v>
      </c>
      <c r="L100118" s="2" t="s">
        <v>775</v>
      </c>
    </row>
    <row r="100119" spans="1:12" ht="18" customHeight="1" x14ac:dyDescent="0.3">
      <c r="A100119" s="17">
        <v>39981</v>
      </c>
      <c r="B100119" s="17"/>
      <c r="C100119" s="18" t="s">
        <v>167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614</v>
      </c>
      <c r="J100119" s="18"/>
      <c r="K100119" s="18">
        <v>47</v>
      </c>
      <c r="L100119" s="2" t="s">
        <v>775</v>
      </c>
    </row>
    <row r="100120" spans="1:12" ht="18" customHeight="1" x14ac:dyDescent="0.3">
      <c r="A100120" s="17">
        <v>39982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317</v>
      </c>
      <c r="J100120" s="18"/>
      <c r="K100120" s="18">
        <v>47</v>
      </c>
      <c r="L100120" s="2" t="s">
        <v>775</v>
      </c>
    </row>
    <row r="100121" spans="1:12" ht="18" customHeight="1" x14ac:dyDescent="0.3">
      <c r="A100121" s="17">
        <v>39983</v>
      </c>
      <c r="B100121" s="17"/>
      <c r="C100121" s="18" t="s">
        <v>18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615</v>
      </c>
      <c r="J100121" s="18"/>
      <c r="K100121" s="18">
        <v>27</v>
      </c>
      <c r="L100121" s="2" t="s">
        <v>775</v>
      </c>
    </row>
    <row r="100122" spans="1:12" ht="18" customHeight="1" x14ac:dyDescent="0.3">
      <c r="A100122" s="17">
        <v>39984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49</v>
      </c>
      <c r="J100122" s="18"/>
      <c r="K100122" s="18">
        <v>47</v>
      </c>
      <c r="L100122" s="2" t="s">
        <v>775</v>
      </c>
    </row>
    <row r="100123" spans="1:12" ht="18" customHeight="1" x14ac:dyDescent="0.3">
      <c r="A100123" s="17">
        <v>39971</v>
      </c>
      <c r="B100123" s="17"/>
      <c r="C100123" s="18" t="s">
        <v>35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616</v>
      </c>
      <c r="J100123" s="18"/>
      <c r="K100123" s="18">
        <v>73</v>
      </c>
      <c r="L100123" s="2" t="s">
        <v>775</v>
      </c>
    </row>
    <row r="100124" spans="1:12" ht="18" customHeight="1" x14ac:dyDescent="0.3">
      <c r="A100124" s="17">
        <v>39972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138</v>
      </c>
      <c r="J100124" s="18"/>
      <c r="K100124" s="18">
        <v>61</v>
      </c>
      <c r="L100124" s="2" t="s">
        <v>775</v>
      </c>
    </row>
    <row r="100125" spans="1:12" ht="18" customHeight="1" x14ac:dyDescent="0.3">
      <c r="A100125" s="17">
        <v>39973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617</v>
      </c>
      <c r="J100125" s="18"/>
      <c r="K100125" s="18">
        <v>98</v>
      </c>
      <c r="L100125" s="2" t="s">
        <v>775</v>
      </c>
    </row>
    <row r="100126" spans="1:12" ht="18" customHeight="1" x14ac:dyDescent="0.3">
      <c r="A100126" s="17">
        <v>39974</v>
      </c>
      <c r="B100126" s="17"/>
      <c r="C100126" s="18" t="s">
        <v>24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230</v>
      </c>
      <c r="J100126" s="18"/>
      <c r="K100126" s="18">
        <v>83</v>
      </c>
      <c r="L100126" s="2" t="s">
        <v>775</v>
      </c>
    </row>
    <row r="100127" spans="1:12" ht="18" customHeight="1" x14ac:dyDescent="0.3">
      <c r="A100127" s="17">
        <v>39975</v>
      </c>
      <c r="B100127" s="17"/>
      <c r="C100127" s="18" t="s">
        <v>393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618</v>
      </c>
      <c r="J100127" s="18"/>
      <c r="K100127" s="18">
        <v>87</v>
      </c>
      <c r="L100127" s="2" t="s">
        <v>775</v>
      </c>
    </row>
    <row r="100128" spans="1:12" ht="18" customHeight="1" x14ac:dyDescent="0.3">
      <c r="A100128" s="17">
        <v>39976</v>
      </c>
      <c r="B100128" s="17"/>
      <c r="C100128" s="18" t="s">
        <v>401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318</v>
      </c>
      <c r="J100128" s="18"/>
      <c r="K100128" s="18">
        <v>59</v>
      </c>
      <c r="L100128" s="2" t="s">
        <v>775</v>
      </c>
    </row>
    <row r="100129" spans="1:12" ht="18" customHeight="1" x14ac:dyDescent="0.3">
      <c r="A100129" s="17">
        <v>39977</v>
      </c>
      <c r="B100129" s="17"/>
      <c r="C100129" s="18" t="s">
        <v>39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619</v>
      </c>
      <c r="J100129" s="18"/>
      <c r="K100129" s="18">
        <v>99</v>
      </c>
      <c r="L100129" s="2" t="s">
        <v>775</v>
      </c>
    </row>
    <row r="100130" spans="1:12" ht="18" customHeight="1" x14ac:dyDescent="0.3">
      <c r="A100130" s="17">
        <v>39978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50</v>
      </c>
      <c r="J100130" s="18"/>
      <c r="K100130" s="18">
        <v>56</v>
      </c>
      <c r="L100130" s="2" t="s">
        <v>775</v>
      </c>
    </row>
    <row r="100131" spans="1:12" ht="18" customHeight="1" x14ac:dyDescent="0.3">
      <c r="A100131" s="17">
        <v>39979</v>
      </c>
      <c r="B100131" s="17"/>
      <c r="C100131" s="18" t="s">
        <v>744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620</v>
      </c>
      <c r="J100131" s="18"/>
      <c r="K100131" s="18">
        <v>11</v>
      </c>
      <c r="L100131" s="2" t="s">
        <v>775</v>
      </c>
    </row>
    <row r="100132" spans="1:12" ht="18" customHeight="1" x14ac:dyDescent="0.3">
      <c r="A100132" s="17">
        <v>39980</v>
      </c>
      <c r="B100132" s="17"/>
      <c r="C100132" s="18" t="s">
        <v>29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139</v>
      </c>
      <c r="J100132" s="18"/>
      <c r="K100132" s="18">
        <v>48</v>
      </c>
      <c r="L100132" s="2" t="s">
        <v>775</v>
      </c>
    </row>
    <row r="100133" spans="1:12" ht="18" customHeight="1" x14ac:dyDescent="0.3">
      <c r="A100133" s="17">
        <v>39981</v>
      </c>
      <c r="B100133" s="17"/>
      <c r="C100133" s="18" t="s">
        <v>167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621</v>
      </c>
      <c r="J100133" s="18"/>
      <c r="K100133" s="18">
        <v>58</v>
      </c>
      <c r="L100133" s="2" t="s">
        <v>775</v>
      </c>
    </row>
    <row r="100134" spans="1:12" ht="18" customHeight="1" x14ac:dyDescent="0.3">
      <c r="A100134" s="17">
        <v>39982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231</v>
      </c>
      <c r="J100134" s="18"/>
      <c r="K100134" s="18">
        <v>89</v>
      </c>
      <c r="L100134" s="2" t="s">
        <v>775</v>
      </c>
    </row>
    <row r="100135" spans="1:12" ht="18" customHeight="1" x14ac:dyDescent="0.3">
      <c r="A100135" s="17">
        <v>39983</v>
      </c>
      <c r="B100135" s="17"/>
      <c r="C100135" s="18" t="s">
        <v>18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622</v>
      </c>
      <c r="J100135" s="18"/>
      <c r="K100135" s="18">
        <v>87</v>
      </c>
      <c r="L100135" s="2" t="s">
        <v>775</v>
      </c>
    </row>
    <row r="100136" spans="1:12" ht="18" customHeight="1" x14ac:dyDescent="0.3">
      <c r="A100136" s="17">
        <v>39984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319</v>
      </c>
      <c r="J100136" s="18"/>
      <c r="K100136" s="18">
        <v>89</v>
      </c>
      <c r="L100136" s="2" t="s">
        <v>775</v>
      </c>
    </row>
    <row r="100137" spans="1:12" ht="18" customHeight="1" x14ac:dyDescent="0.3">
      <c r="A100137" s="17">
        <v>39971</v>
      </c>
      <c r="B100137" s="17"/>
      <c r="C100137" s="18" t="s">
        <v>35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623</v>
      </c>
      <c r="J100137" s="18"/>
      <c r="K100137" s="18">
        <v>95</v>
      </c>
      <c r="L100137" s="2" t="s">
        <v>775</v>
      </c>
    </row>
    <row r="100138" spans="1:12" ht="18" customHeight="1" x14ac:dyDescent="0.3">
      <c r="A100138" s="17">
        <v>39972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51</v>
      </c>
      <c r="J100138" s="18"/>
      <c r="K100138" s="18">
        <v>86</v>
      </c>
      <c r="L100138" s="2" t="s">
        <v>775</v>
      </c>
    </row>
    <row r="100139" spans="1:12" ht="18" customHeight="1" x14ac:dyDescent="0.3">
      <c r="A100139" s="17">
        <v>39973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624</v>
      </c>
      <c r="J100139" s="18"/>
      <c r="K100139" s="18">
        <v>72</v>
      </c>
      <c r="L100139" s="2" t="s">
        <v>775</v>
      </c>
    </row>
    <row r="100140" spans="1:12" ht="18" customHeight="1" x14ac:dyDescent="0.3">
      <c r="A100140" s="17">
        <v>39974</v>
      </c>
      <c r="B100140" s="17"/>
      <c r="C100140" s="18" t="s">
        <v>24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140</v>
      </c>
      <c r="J100140" s="18"/>
      <c r="K100140" s="18">
        <v>61</v>
      </c>
      <c r="L100140" s="2" t="s">
        <v>775</v>
      </c>
    </row>
    <row r="100141" spans="1:12" ht="18" customHeight="1" x14ac:dyDescent="0.3">
      <c r="A100141" s="17">
        <v>39975</v>
      </c>
      <c r="B100141" s="17"/>
      <c r="C100141" s="18" t="s">
        <v>393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625</v>
      </c>
      <c r="J100141" s="18"/>
      <c r="K100141" s="18">
        <v>49</v>
      </c>
      <c r="L100141" s="2" t="s">
        <v>775</v>
      </c>
    </row>
    <row r="100142" spans="1:12" ht="18" customHeight="1" x14ac:dyDescent="0.3">
      <c r="A100142" s="17">
        <v>39976</v>
      </c>
      <c r="B100142" s="17"/>
      <c r="C100142" s="18" t="s">
        <v>401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232</v>
      </c>
      <c r="J100142" s="18"/>
      <c r="K100142" s="18">
        <v>95</v>
      </c>
      <c r="L100142" s="2" t="s">
        <v>775</v>
      </c>
    </row>
    <row r="100143" spans="1:12" ht="18" customHeight="1" x14ac:dyDescent="0.3">
      <c r="A100143" s="17">
        <v>39977</v>
      </c>
      <c r="B100143" s="17"/>
      <c r="C100143" s="18" t="s">
        <v>39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626</v>
      </c>
      <c r="J100143" s="18"/>
      <c r="K100143" s="18">
        <v>1</v>
      </c>
      <c r="L100143" s="2" t="s">
        <v>775</v>
      </c>
    </row>
    <row r="100144" spans="1:12" ht="18" customHeight="1" x14ac:dyDescent="0.3">
      <c r="A100144" s="17">
        <v>39978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320</v>
      </c>
      <c r="J100144" s="18"/>
      <c r="K100144" s="18">
        <v>60</v>
      </c>
      <c r="L100144" s="2" t="s">
        <v>775</v>
      </c>
    </row>
    <row r="100145" spans="1:12" ht="18" customHeight="1" x14ac:dyDescent="0.3">
      <c r="A100145" s="17">
        <v>39979</v>
      </c>
      <c r="B100145" s="17"/>
      <c r="C100145" s="18" t="s">
        <v>744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627</v>
      </c>
      <c r="J100145" s="18"/>
      <c r="K100145" s="18">
        <v>63</v>
      </c>
      <c r="L100145" s="2" t="s">
        <v>775</v>
      </c>
    </row>
    <row r="100146" spans="1:12" ht="18" customHeight="1" x14ac:dyDescent="0.3">
      <c r="A100146" s="17">
        <v>39980</v>
      </c>
      <c r="B100146" s="17"/>
      <c r="C100146" s="18" t="s">
        <v>29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52</v>
      </c>
      <c r="J100146" s="18"/>
      <c r="K100146" s="18">
        <v>25</v>
      </c>
      <c r="L100146" s="2" t="s">
        <v>775</v>
      </c>
    </row>
    <row r="100147" spans="1:12" ht="18" customHeight="1" x14ac:dyDescent="0.3">
      <c r="A100147" s="17">
        <v>39981</v>
      </c>
      <c r="B100147" s="17"/>
      <c r="C100147" s="18" t="s">
        <v>167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628</v>
      </c>
      <c r="J100147" s="18"/>
      <c r="K100147" s="18">
        <v>84</v>
      </c>
      <c r="L100147" s="2" t="s">
        <v>775</v>
      </c>
    </row>
    <row r="100148" spans="1:12" ht="18" customHeight="1" x14ac:dyDescent="0.3">
      <c r="A100148" s="17">
        <v>39982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141</v>
      </c>
      <c r="J100148" s="18"/>
      <c r="K100148" s="18">
        <v>91</v>
      </c>
      <c r="L100148" s="2" t="s">
        <v>775</v>
      </c>
    </row>
    <row r="100149" spans="1:12" ht="18" customHeight="1" x14ac:dyDescent="0.3">
      <c r="A100149" s="17">
        <v>39983</v>
      </c>
      <c r="B100149" s="17"/>
      <c r="C100149" s="18" t="s">
        <v>18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629</v>
      </c>
      <c r="J100149" s="18"/>
      <c r="K100149" s="18">
        <v>17</v>
      </c>
      <c r="L100149" s="2" t="s">
        <v>775</v>
      </c>
    </row>
    <row r="100150" spans="1:12" ht="18" customHeight="1" x14ac:dyDescent="0.3">
      <c r="A100150" s="17">
        <v>39984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233</v>
      </c>
      <c r="J100150" s="18"/>
      <c r="K100150" s="18">
        <v>25</v>
      </c>
      <c r="L100150" s="2" t="s">
        <v>775</v>
      </c>
    </row>
    <row r="100151" spans="1:12" ht="18" customHeight="1" x14ac:dyDescent="0.3">
      <c r="A100151" s="17">
        <v>39971</v>
      </c>
      <c r="B100151" s="17"/>
      <c r="C100151" s="18" t="s">
        <v>35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630</v>
      </c>
      <c r="J100151" s="18"/>
      <c r="K100151" s="18">
        <v>35</v>
      </c>
      <c r="L100151" s="2" t="s">
        <v>775</v>
      </c>
    </row>
    <row r="100152" spans="1:12" ht="18" customHeight="1" x14ac:dyDescent="0.3">
      <c r="A100152" s="17">
        <v>39972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321</v>
      </c>
      <c r="J100152" s="18"/>
      <c r="K100152" s="18">
        <v>98</v>
      </c>
      <c r="L100152" s="2" t="s">
        <v>775</v>
      </c>
    </row>
    <row r="100153" spans="1:12" ht="18" customHeight="1" x14ac:dyDescent="0.3">
      <c r="A100153" s="17">
        <v>39973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631</v>
      </c>
      <c r="J100153" s="18"/>
      <c r="K100153" s="18">
        <v>43</v>
      </c>
      <c r="L100153" s="2" t="s">
        <v>775</v>
      </c>
    </row>
    <row r="100154" spans="1:12" ht="18" customHeight="1" x14ac:dyDescent="0.3">
      <c r="A100154" s="17">
        <v>39974</v>
      </c>
      <c r="B100154" s="17"/>
      <c r="C100154" s="18" t="s">
        <v>24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53</v>
      </c>
      <c r="J100154" s="18"/>
      <c r="K100154" s="18">
        <v>2</v>
      </c>
      <c r="L100154" s="2" t="s">
        <v>775</v>
      </c>
    </row>
    <row r="100155" spans="1:12" ht="18" customHeight="1" x14ac:dyDescent="0.3">
      <c r="A100155" s="17">
        <v>39975</v>
      </c>
      <c r="B100155" s="17"/>
      <c r="C100155" s="18" t="s">
        <v>393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632</v>
      </c>
      <c r="J100155" s="18"/>
      <c r="K100155" s="18">
        <v>90</v>
      </c>
      <c r="L100155" s="2" t="s">
        <v>775</v>
      </c>
    </row>
    <row r="100156" spans="1:12" ht="18" customHeight="1" x14ac:dyDescent="0.3">
      <c r="A100156" s="17">
        <v>39976</v>
      </c>
      <c r="B100156" s="17"/>
      <c r="C100156" s="18" t="s">
        <v>401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142</v>
      </c>
      <c r="J100156" s="18"/>
      <c r="K100156" s="18">
        <v>35</v>
      </c>
      <c r="L100156" s="2" t="s">
        <v>775</v>
      </c>
    </row>
    <row r="100157" spans="1:12" ht="18" customHeight="1" x14ac:dyDescent="0.3">
      <c r="A100157" s="17">
        <v>39977</v>
      </c>
      <c r="B100157" s="17"/>
      <c r="C100157" s="18" t="s">
        <v>39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633</v>
      </c>
      <c r="J100157" s="18"/>
      <c r="K100157" s="18">
        <v>33</v>
      </c>
      <c r="L100157" s="2" t="s">
        <v>775</v>
      </c>
    </row>
    <row r="100158" spans="1:12" ht="18" customHeight="1" x14ac:dyDescent="0.3">
      <c r="A100158" s="17">
        <v>39978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234</v>
      </c>
      <c r="J100158" s="18"/>
      <c r="K100158" s="18">
        <v>46</v>
      </c>
      <c r="L100158" s="2" t="s">
        <v>775</v>
      </c>
    </row>
    <row r="100159" spans="1:12" ht="18" customHeight="1" x14ac:dyDescent="0.3">
      <c r="A100159" s="17">
        <v>39979</v>
      </c>
      <c r="B100159" s="17"/>
      <c r="C100159" s="18" t="s">
        <v>744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634</v>
      </c>
      <c r="J100159" s="18"/>
      <c r="K100159" s="18">
        <v>26</v>
      </c>
      <c r="L100159" s="2" t="s">
        <v>775</v>
      </c>
    </row>
    <row r="100160" spans="1:12" ht="18" customHeight="1" x14ac:dyDescent="0.3">
      <c r="A100160" s="17">
        <v>39980</v>
      </c>
      <c r="B100160" s="17"/>
      <c r="C100160" s="18" t="s">
        <v>29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322</v>
      </c>
      <c r="J100160" s="18"/>
      <c r="K100160" s="18">
        <v>24</v>
      </c>
      <c r="L100160" s="2" t="s">
        <v>775</v>
      </c>
    </row>
    <row r="100161" spans="1:12" ht="18" customHeight="1" x14ac:dyDescent="0.3">
      <c r="A100161" s="17">
        <v>39981</v>
      </c>
      <c r="B100161" s="17"/>
      <c r="C100161" s="18" t="s">
        <v>167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635</v>
      </c>
      <c r="J100161" s="18"/>
      <c r="K100161" s="18">
        <v>60</v>
      </c>
      <c r="L100161" s="2" t="s">
        <v>775</v>
      </c>
    </row>
    <row r="100162" spans="1:12" ht="18" customHeight="1" x14ac:dyDescent="0.3">
      <c r="A100162" s="17">
        <v>39982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54</v>
      </c>
      <c r="J100162" s="18"/>
      <c r="K100162" s="18">
        <v>60</v>
      </c>
      <c r="L100162" s="2" t="s">
        <v>775</v>
      </c>
    </row>
    <row r="100163" spans="1:12" ht="18" customHeight="1" x14ac:dyDescent="0.3">
      <c r="A100163" s="17">
        <v>39983</v>
      </c>
      <c r="B100163" s="17"/>
      <c r="C100163" s="18" t="s">
        <v>18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636</v>
      </c>
      <c r="J100163" s="18"/>
      <c r="K100163" s="18">
        <v>47</v>
      </c>
      <c r="L100163" s="2" t="s">
        <v>775</v>
      </c>
    </row>
    <row r="100164" spans="1:12" ht="18" customHeight="1" x14ac:dyDescent="0.3">
      <c r="A100164" s="17">
        <v>39984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143</v>
      </c>
      <c r="J100164" s="18"/>
      <c r="K100164" s="18">
        <v>92</v>
      </c>
      <c r="L100164" s="2" t="s">
        <v>775</v>
      </c>
    </row>
    <row r="100165" spans="1:12" ht="18" customHeight="1" x14ac:dyDescent="0.3">
      <c r="A100165" s="17">
        <v>39971</v>
      </c>
      <c r="B100165" s="17"/>
      <c r="C100165" s="18" t="s">
        <v>35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637</v>
      </c>
      <c r="J100165" s="18"/>
      <c r="K100165" s="18">
        <v>85</v>
      </c>
      <c r="L100165" s="2" t="s">
        <v>775</v>
      </c>
    </row>
    <row r="100166" spans="1:12" ht="18" customHeight="1" x14ac:dyDescent="0.3">
      <c r="A100166" s="17">
        <v>39972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235</v>
      </c>
      <c r="J100166" s="18"/>
      <c r="K100166" s="18">
        <v>63</v>
      </c>
      <c r="L100166" s="2" t="s">
        <v>775</v>
      </c>
    </row>
    <row r="100167" spans="1:12" ht="18" customHeight="1" x14ac:dyDescent="0.3">
      <c r="A100167" s="17">
        <v>39973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638</v>
      </c>
      <c r="J100167" s="18"/>
      <c r="K100167" s="18">
        <v>76</v>
      </c>
      <c r="L100167" s="2" t="s">
        <v>775</v>
      </c>
    </row>
    <row r="100168" spans="1:12" ht="18" customHeight="1" x14ac:dyDescent="0.3">
      <c r="A100168" s="17">
        <v>39974</v>
      </c>
      <c r="B100168" s="17"/>
      <c r="C100168" s="18" t="s">
        <v>24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323</v>
      </c>
      <c r="J100168" s="18"/>
      <c r="K100168" s="18">
        <v>7</v>
      </c>
      <c r="L100168" s="2" t="s">
        <v>775</v>
      </c>
    </row>
    <row r="100169" spans="1:12" ht="18" customHeight="1" x14ac:dyDescent="0.3">
      <c r="A100169" s="17">
        <v>39975</v>
      </c>
      <c r="B100169" s="17"/>
      <c r="C100169" s="18" t="s">
        <v>393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639</v>
      </c>
      <c r="J100169" s="18"/>
      <c r="K100169" s="18">
        <v>21</v>
      </c>
      <c r="L100169" s="2" t="s">
        <v>775</v>
      </c>
    </row>
    <row r="100170" spans="1:12" ht="18" customHeight="1" x14ac:dyDescent="0.3">
      <c r="A100170" s="17">
        <v>39976</v>
      </c>
      <c r="B100170" s="17"/>
      <c r="C100170" s="18" t="s">
        <v>401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55</v>
      </c>
      <c r="J100170" s="18"/>
      <c r="K100170" s="18">
        <v>38</v>
      </c>
      <c r="L100170" s="2" t="s">
        <v>775</v>
      </c>
    </row>
    <row r="100171" spans="1:12" ht="18" customHeight="1" x14ac:dyDescent="0.3">
      <c r="A100171" s="17">
        <v>39977</v>
      </c>
      <c r="B100171" s="17"/>
      <c r="C100171" s="18" t="s">
        <v>39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640</v>
      </c>
      <c r="J100171" s="18"/>
      <c r="K100171" s="18">
        <v>29</v>
      </c>
      <c r="L100171" s="2" t="s">
        <v>775</v>
      </c>
    </row>
    <row r="100172" spans="1:12" ht="18" customHeight="1" x14ac:dyDescent="0.3">
      <c r="A100172" s="17">
        <v>39978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144</v>
      </c>
      <c r="J100172" s="18"/>
      <c r="K100172" s="18">
        <v>2</v>
      </c>
      <c r="L100172" s="2" t="s">
        <v>775</v>
      </c>
    </row>
    <row r="100173" spans="1:12" ht="18" customHeight="1" x14ac:dyDescent="0.3">
      <c r="A100173" s="17">
        <v>39979</v>
      </c>
      <c r="B100173" s="17"/>
      <c r="C100173" s="18" t="s">
        <v>744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641</v>
      </c>
      <c r="J100173" s="18"/>
      <c r="K100173" s="18">
        <v>83</v>
      </c>
      <c r="L100173" s="2" t="s">
        <v>775</v>
      </c>
    </row>
    <row r="100174" spans="1:12" ht="18" customHeight="1" x14ac:dyDescent="0.3">
      <c r="A100174" s="17">
        <v>39980</v>
      </c>
      <c r="B100174" s="17"/>
      <c r="C100174" s="18" t="s">
        <v>29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236</v>
      </c>
      <c r="J100174" s="18"/>
      <c r="K100174" s="18">
        <v>15</v>
      </c>
      <c r="L100174" s="2" t="s">
        <v>775</v>
      </c>
    </row>
    <row r="100175" spans="1:12" ht="18" customHeight="1" x14ac:dyDescent="0.3">
      <c r="A100175" s="17">
        <v>39981</v>
      </c>
      <c r="B100175" s="17"/>
      <c r="C100175" s="18" t="s">
        <v>167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642</v>
      </c>
      <c r="J100175" s="18"/>
      <c r="K100175" s="18">
        <v>100</v>
      </c>
      <c r="L100175" s="2" t="s">
        <v>775</v>
      </c>
    </row>
    <row r="100176" spans="1:12" ht="18" customHeight="1" x14ac:dyDescent="0.3">
      <c r="A100176" s="17">
        <v>39982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324</v>
      </c>
      <c r="J100176" s="18"/>
      <c r="K100176" s="18">
        <v>85</v>
      </c>
      <c r="L100176" s="2" t="s">
        <v>775</v>
      </c>
    </row>
    <row r="100177" spans="1:12" ht="18" customHeight="1" x14ac:dyDescent="0.3">
      <c r="A100177" s="17">
        <v>39983</v>
      </c>
      <c r="B100177" s="17"/>
      <c r="C100177" s="18" t="s">
        <v>18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643</v>
      </c>
      <c r="J100177" s="18"/>
      <c r="K100177" s="18">
        <v>30</v>
      </c>
      <c r="L100177" s="2" t="s">
        <v>775</v>
      </c>
    </row>
    <row r="100178" spans="1:12" ht="18" customHeight="1" x14ac:dyDescent="0.3">
      <c r="A100178" s="17">
        <v>39984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56</v>
      </c>
      <c r="J100178" s="18"/>
      <c r="K100178" s="18">
        <v>15</v>
      </c>
      <c r="L100178" s="2" t="s">
        <v>775</v>
      </c>
    </row>
    <row r="100179" spans="1:12" ht="18" customHeight="1" x14ac:dyDescent="0.3">
      <c r="A100179" s="17">
        <v>39971</v>
      </c>
      <c r="B100179" s="17"/>
      <c r="C100179" s="18" t="s">
        <v>35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644</v>
      </c>
      <c r="J100179" s="18"/>
      <c r="K100179" s="18">
        <v>92</v>
      </c>
      <c r="L100179" s="2" t="s">
        <v>775</v>
      </c>
    </row>
    <row r="100180" spans="1:12" ht="18" customHeight="1" x14ac:dyDescent="0.3">
      <c r="A100180" s="17">
        <v>39972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145</v>
      </c>
      <c r="J100180" s="18"/>
      <c r="K100180" s="18">
        <v>90</v>
      </c>
      <c r="L100180" s="2" t="s">
        <v>775</v>
      </c>
    </row>
    <row r="100181" spans="1:12" ht="18" customHeight="1" x14ac:dyDescent="0.3">
      <c r="A100181" s="17">
        <v>39973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645</v>
      </c>
      <c r="J100181" s="18"/>
      <c r="K100181" s="18">
        <v>39</v>
      </c>
      <c r="L100181" s="2" t="s">
        <v>775</v>
      </c>
    </row>
    <row r="100182" spans="1:12" ht="18" customHeight="1" x14ac:dyDescent="0.3">
      <c r="A100182" s="17">
        <v>39974</v>
      </c>
      <c r="B100182" s="17"/>
      <c r="C100182" s="18" t="s">
        <v>24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237</v>
      </c>
      <c r="J100182" s="18"/>
      <c r="K100182" s="18">
        <v>88</v>
      </c>
      <c r="L100182" s="2" t="s">
        <v>775</v>
      </c>
    </row>
    <row r="100183" spans="1:12" ht="18" customHeight="1" x14ac:dyDescent="0.3">
      <c r="A100183" s="17">
        <v>39975</v>
      </c>
      <c r="B100183" s="17"/>
      <c r="C100183" s="18" t="s">
        <v>393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646</v>
      </c>
      <c r="J100183" s="18"/>
      <c r="K100183" s="18">
        <v>71</v>
      </c>
      <c r="L100183" s="2" t="s">
        <v>775</v>
      </c>
    </row>
    <row r="100184" spans="1:12" ht="18" customHeight="1" x14ac:dyDescent="0.3">
      <c r="A100184" s="17">
        <v>39976</v>
      </c>
      <c r="B100184" s="17"/>
      <c r="C100184" s="18" t="s">
        <v>401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325</v>
      </c>
      <c r="J100184" s="18"/>
      <c r="K100184" s="18">
        <v>19</v>
      </c>
      <c r="L100184" s="2" t="s">
        <v>775</v>
      </c>
    </row>
    <row r="100185" spans="1:12" ht="18" customHeight="1" x14ac:dyDescent="0.3">
      <c r="A100185" s="17">
        <v>39977</v>
      </c>
      <c r="B100185" s="17"/>
      <c r="C100185" s="18" t="s">
        <v>39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647</v>
      </c>
      <c r="J100185" s="18"/>
      <c r="K100185" s="18">
        <v>29</v>
      </c>
      <c r="L100185" s="2" t="s">
        <v>775</v>
      </c>
    </row>
    <row r="100186" spans="1:12" ht="18" customHeight="1" x14ac:dyDescent="0.3">
      <c r="A100186" s="17">
        <v>39978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57</v>
      </c>
      <c r="J100186" s="18"/>
      <c r="K100186" s="18">
        <v>78</v>
      </c>
      <c r="L100186" s="2" t="s">
        <v>775</v>
      </c>
    </row>
    <row r="100187" spans="1:12" ht="18" customHeight="1" x14ac:dyDescent="0.3">
      <c r="A100187" s="17">
        <v>39979</v>
      </c>
      <c r="B100187" s="17"/>
      <c r="C100187" s="18" t="s">
        <v>744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648</v>
      </c>
      <c r="J100187" s="18"/>
      <c r="K100187" s="18">
        <v>76</v>
      </c>
      <c r="L100187" s="2" t="s">
        <v>775</v>
      </c>
    </row>
    <row r="100188" spans="1:12" ht="18" customHeight="1" x14ac:dyDescent="0.3">
      <c r="A100188" s="17">
        <v>39980</v>
      </c>
      <c r="B100188" s="17"/>
      <c r="C100188" s="18" t="s">
        <v>29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146</v>
      </c>
      <c r="J100188" s="18"/>
      <c r="K100188" s="18">
        <v>87</v>
      </c>
      <c r="L100188" s="2" t="s">
        <v>775</v>
      </c>
    </row>
    <row r="100189" spans="1:12" ht="18" customHeight="1" x14ac:dyDescent="0.3">
      <c r="A100189" s="17">
        <v>39981</v>
      </c>
      <c r="B100189" s="17"/>
      <c r="C100189" s="18" t="s">
        <v>167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649</v>
      </c>
      <c r="J100189" s="18"/>
      <c r="K100189" s="18">
        <v>44</v>
      </c>
      <c r="L100189" s="2" t="s">
        <v>775</v>
      </c>
    </row>
    <row r="100190" spans="1:12" ht="18" customHeight="1" x14ac:dyDescent="0.3">
      <c r="A100190" s="17">
        <v>39982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238</v>
      </c>
      <c r="J100190" s="18"/>
      <c r="K100190" s="18">
        <v>2</v>
      </c>
      <c r="L100190" s="2" t="s">
        <v>775</v>
      </c>
    </row>
    <row r="100191" spans="1:12" ht="18" customHeight="1" x14ac:dyDescent="0.3">
      <c r="A100191" s="17">
        <v>39983</v>
      </c>
      <c r="B100191" s="17"/>
      <c r="C100191" s="18" t="s">
        <v>18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650</v>
      </c>
      <c r="J100191" s="18"/>
      <c r="K100191" s="18">
        <v>12</v>
      </c>
      <c r="L100191" s="2" t="s">
        <v>775</v>
      </c>
    </row>
    <row r="100192" spans="1:12" ht="18" customHeight="1" x14ac:dyDescent="0.3">
      <c r="A100192" s="17">
        <v>39984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326</v>
      </c>
      <c r="J100192" s="18"/>
      <c r="K100192" s="18">
        <v>36</v>
      </c>
      <c r="L100192" s="2" t="s">
        <v>775</v>
      </c>
    </row>
    <row r="100193" spans="1:12" ht="18" customHeight="1" x14ac:dyDescent="0.3">
      <c r="A100193" s="17">
        <v>39971</v>
      </c>
      <c r="B100193" s="17"/>
      <c r="C100193" s="18" t="s">
        <v>35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651</v>
      </c>
      <c r="J100193" s="18"/>
      <c r="K100193" s="18">
        <v>13</v>
      </c>
      <c r="L100193" s="2" t="s">
        <v>775</v>
      </c>
    </row>
    <row r="100194" spans="1:12" ht="18" customHeight="1" x14ac:dyDescent="0.3">
      <c r="A100194" s="17">
        <v>39972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58</v>
      </c>
      <c r="J100194" s="18"/>
      <c r="K100194" s="18">
        <v>26</v>
      </c>
      <c r="L100194" s="2" t="s">
        <v>775</v>
      </c>
    </row>
    <row r="100195" spans="1:12" ht="18" customHeight="1" x14ac:dyDescent="0.3">
      <c r="A100195" s="17">
        <v>39973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652</v>
      </c>
      <c r="J100195" s="18"/>
      <c r="K100195" s="18">
        <v>39</v>
      </c>
      <c r="L100195" s="2" t="s">
        <v>775</v>
      </c>
    </row>
    <row r="100196" spans="1:12" ht="18" customHeight="1" x14ac:dyDescent="0.3">
      <c r="A100196" s="17">
        <v>39974</v>
      </c>
      <c r="B100196" s="17"/>
      <c r="C100196" s="18" t="s">
        <v>24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147</v>
      </c>
      <c r="J100196" s="18"/>
      <c r="K100196" s="18">
        <v>26</v>
      </c>
      <c r="L100196" s="2" t="s">
        <v>775</v>
      </c>
    </row>
    <row r="100197" spans="1:12" ht="18" customHeight="1" x14ac:dyDescent="0.3">
      <c r="A100197" s="17">
        <v>39975</v>
      </c>
      <c r="B100197" s="17"/>
      <c r="C100197" s="18" t="s">
        <v>393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653</v>
      </c>
      <c r="J100197" s="18"/>
      <c r="K100197" s="18">
        <v>7</v>
      </c>
      <c r="L100197" s="2" t="s">
        <v>775</v>
      </c>
    </row>
    <row r="100198" spans="1:12" ht="18" customHeight="1" x14ac:dyDescent="0.3">
      <c r="A100198" s="17">
        <v>39976</v>
      </c>
      <c r="B100198" s="17"/>
      <c r="C100198" s="18" t="s">
        <v>401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239</v>
      </c>
      <c r="J100198" s="18"/>
      <c r="K100198" s="18">
        <v>58</v>
      </c>
      <c r="L100198" s="2" t="s">
        <v>775</v>
      </c>
    </row>
    <row r="100199" spans="1:12" ht="18" customHeight="1" x14ac:dyDescent="0.3">
      <c r="A100199" s="17">
        <v>39977</v>
      </c>
      <c r="B100199" s="17"/>
      <c r="C100199" s="18" t="s">
        <v>39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654</v>
      </c>
      <c r="J100199" s="18"/>
      <c r="K100199" s="18">
        <v>20</v>
      </c>
      <c r="L100199" s="2" t="s">
        <v>775</v>
      </c>
    </row>
    <row r="100200" spans="1:12" ht="18" customHeight="1" x14ac:dyDescent="0.3">
      <c r="A100200" s="17">
        <v>39978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327</v>
      </c>
      <c r="J100200" s="18"/>
      <c r="K100200" s="18">
        <v>80</v>
      </c>
      <c r="L100200" s="2" t="s">
        <v>775</v>
      </c>
    </row>
    <row r="100201" spans="1:12" ht="18" customHeight="1" x14ac:dyDescent="0.3">
      <c r="A100201" s="17">
        <v>39979</v>
      </c>
      <c r="B100201" s="17"/>
      <c r="C100201" s="18" t="s">
        <v>744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655</v>
      </c>
      <c r="J100201" s="18"/>
      <c r="K100201" s="18">
        <v>46</v>
      </c>
      <c r="L100201" s="2" t="s">
        <v>775</v>
      </c>
    </row>
    <row r="100202" spans="1:12" ht="18" customHeight="1" x14ac:dyDescent="0.3">
      <c r="A100202" s="17">
        <v>39980</v>
      </c>
      <c r="B100202" s="17"/>
      <c r="C100202" s="18" t="s">
        <v>29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59</v>
      </c>
      <c r="J100202" s="18"/>
      <c r="K100202" s="18">
        <v>40</v>
      </c>
      <c r="L100202" s="2" t="s">
        <v>775</v>
      </c>
    </row>
    <row r="100203" spans="1:12" ht="18" customHeight="1" x14ac:dyDescent="0.3">
      <c r="A100203" s="17">
        <v>39981</v>
      </c>
      <c r="B100203" s="17"/>
      <c r="C100203" s="18" t="s">
        <v>167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656</v>
      </c>
      <c r="J100203" s="18"/>
      <c r="K100203" s="18">
        <v>23</v>
      </c>
      <c r="L100203" s="2" t="s">
        <v>775</v>
      </c>
    </row>
    <row r="100204" spans="1:12" ht="18" customHeight="1" x14ac:dyDescent="0.3">
      <c r="A100204" s="17">
        <v>39982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148</v>
      </c>
      <c r="J100204" s="18"/>
      <c r="K100204" s="18">
        <v>50</v>
      </c>
      <c r="L100204" s="2" t="s">
        <v>775</v>
      </c>
    </row>
    <row r="100205" spans="1:12" ht="18" customHeight="1" x14ac:dyDescent="0.3">
      <c r="A100205" s="17">
        <v>39983</v>
      </c>
      <c r="B100205" s="17"/>
      <c r="C100205" s="18" t="s">
        <v>18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657</v>
      </c>
      <c r="J100205" s="18"/>
      <c r="K100205" s="18">
        <v>61</v>
      </c>
      <c r="L100205" s="2" t="s">
        <v>775</v>
      </c>
    </row>
    <row r="100206" spans="1:12" ht="18" customHeight="1" x14ac:dyDescent="0.3">
      <c r="A100206" s="17">
        <v>39984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240</v>
      </c>
      <c r="J100206" s="18"/>
      <c r="K100206" s="18">
        <v>15</v>
      </c>
      <c r="L100206" s="2" t="s">
        <v>775</v>
      </c>
    </row>
    <row r="100207" spans="1:12" ht="18" customHeight="1" x14ac:dyDescent="0.3">
      <c r="A100207" s="17">
        <v>39971</v>
      </c>
      <c r="B100207" s="17"/>
      <c r="C100207" s="18" t="s">
        <v>35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658</v>
      </c>
      <c r="J100207" s="18"/>
      <c r="K100207" s="18">
        <v>67</v>
      </c>
      <c r="L100207" s="2" t="s">
        <v>775</v>
      </c>
    </row>
    <row r="100208" spans="1:12" ht="18" customHeight="1" x14ac:dyDescent="0.3">
      <c r="A100208" s="17">
        <v>39972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328</v>
      </c>
      <c r="J100208" s="18"/>
      <c r="K100208" s="18">
        <v>50</v>
      </c>
      <c r="L100208" s="2" t="s">
        <v>775</v>
      </c>
    </row>
    <row r="100209" spans="1:12" ht="18" customHeight="1" x14ac:dyDescent="0.3">
      <c r="A100209" s="17">
        <v>39973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659</v>
      </c>
      <c r="J100209" s="18"/>
      <c r="K100209" s="18">
        <v>40</v>
      </c>
      <c r="L100209" s="2" t="s">
        <v>775</v>
      </c>
    </row>
    <row r="100210" spans="1:12" ht="18" customHeight="1" x14ac:dyDescent="0.3">
      <c r="A100210" s="17">
        <v>39974</v>
      </c>
      <c r="B100210" s="17"/>
      <c r="C100210" s="18" t="s">
        <v>24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0</v>
      </c>
      <c r="J100210" s="18"/>
      <c r="K100210" s="18">
        <v>43</v>
      </c>
      <c r="L100210" s="2" t="s">
        <v>775</v>
      </c>
    </row>
    <row r="100211" spans="1:12" ht="18" customHeight="1" x14ac:dyDescent="0.3">
      <c r="A100211" s="17">
        <v>39975</v>
      </c>
      <c r="B100211" s="17"/>
      <c r="C100211" s="18" t="s">
        <v>393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60</v>
      </c>
      <c r="J100211" s="18"/>
      <c r="K100211" s="18">
        <v>68</v>
      </c>
      <c r="L100211" s="2" t="s">
        <v>775</v>
      </c>
    </row>
    <row r="100212" spans="1:12" ht="18" customHeight="1" x14ac:dyDescent="0.3">
      <c r="A100212" s="17">
        <v>39976</v>
      </c>
      <c r="B100212" s="17"/>
      <c r="C100212" s="18" t="s">
        <v>401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149</v>
      </c>
      <c r="J100212" s="18"/>
      <c r="K100212" s="18">
        <v>4</v>
      </c>
      <c r="L100212" s="2" t="s">
        <v>775</v>
      </c>
    </row>
    <row r="100213" spans="1:12" ht="18" customHeight="1" x14ac:dyDescent="0.3">
      <c r="A100213" s="17">
        <v>39977</v>
      </c>
      <c r="B100213" s="17"/>
      <c r="C100213" s="18" t="s">
        <v>39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661</v>
      </c>
      <c r="J100213" s="18"/>
      <c r="K100213" s="18">
        <v>5</v>
      </c>
      <c r="L100213" s="2" t="s">
        <v>775</v>
      </c>
    </row>
    <row r="100214" spans="1:12" ht="18" customHeight="1" x14ac:dyDescent="0.3">
      <c r="A100214" s="17">
        <v>39978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16</v>
      </c>
      <c r="J100214" s="18"/>
      <c r="K100214" s="18">
        <v>44</v>
      </c>
      <c r="L100214" s="2" t="s">
        <v>775</v>
      </c>
    </row>
    <row r="100215" spans="1:12" ht="18" customHeight="1" x14ac:dyDescent="0.3">
      <c r="A100215" s="17">
        <v>39979</v>
      </c>
      <c r="B100215" s="17"/>
      <c r="C100215" s="18" t="s">
        <v>744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662</v>
      </c>
      <c r="J100215" s="18"/>
      <c r="K100215" s="18">
        <v>5</v>
      </c>
      <c r="L100215" s="2" t="s">
        <v>775</v>
      </c>
    </row>
    <row r="100216" spans="1:12" ht="18" customHeight="1" x14ac:dyDescent="0.3">
      <c r="A100216" s="17">
        <v>39980</v>
      </c>
      <c r="B100216" s="17"/>
      <c r="C100216" s="18" t="s">
        <v>29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329</v>
      </c>
      <c r="J100216" s="18"/>
      <c r="K100216" s="18">
        <v>71</v>
      </c>
      <c r="L100216" s="2" t="s">
        <v>775</v>
      </c>
    </row>
    <row r="100217" spans="1:12" ht="18" customHeight="1" x14ac:dyDescent="0.3">
      <c r="A100217" s="17">
        <v>39981</v>
      </c>
      <c r="B100217" s="17"/>
      <c r="C100217" s="18" t="s">
        <v>167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663</v>
      </c>
      <c r="J100217" s="18"/>
      <c r="K100217" s="18">
        <v>3</v>
      </c>
      <c r="L100217" s="2" t="s">
        <v>775</v>
      </c>
    </row>
    <row r="100218" spans="1:12" ht="18" customHeight="1" x14ac:dyDescent="0.3">
      <c r="A100218" s="17">
        <v>39982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1</v>
      </c>
      <c r="J100218" s="18"/>
      <c r="K100218" s="18">
        <v>10</v>
      </c>
      <c r="L100218" s="2" t="s">
        <v>775</v>
      </c>
    </row>
    <row r="100219" spans="1:12" ht="18" customHeight="1" x14ac:dyDescent="0.3">
      <c r="A100219" s="17">
        <v>39983</v>
      </c>
      <c r="B100219" s="17"/>
      <c r="C100219" s="18" t="s">
        <v>18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64</v>
      </c>
      <c r="J100219" s="18"/>
      <c r="K100219" s="18">
        <v>36</v>
      </c>
      <c r="L100219" s="2" t="s">
        <v>775</v>
      </c>
    </row>
    <row r="100220" spans="1:12" ht="18" customHeight="1" x14ac:dyDescent="0.3">
      <c r="A100220" s="17">
        <v>39984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150</v>
      </c>
      <c r="J100220" s="18"/>
      <c r="K100220" s="18">
        <v>14</v>
      </c>
      <c r="L100220" s="2" t="s">
        <v>775</v>
      </c>
    </row>
    <row r="100221" spans="1:12" ht="18" customHeight="1" x14ac:dyDescent="0.3">
      <c r="A100221" s="17">
        <v>39971</v>
      </c>
      <c r="B100221" s="17"/>
      <c r="C100221" s="18" t="s">
        <v>35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665</v>
      </c>
      <c r="J100221" s="18"/>
      <c r="K100221" s="18">
        <v>57</v>
      </c>
      <c r="L100221" s="2" t="s">
        <v>775</v>
      </c>
    </row>
    <row r="100222" spans="1:12" ht="18" customHeight="1" x14ac:dyDescent="0.3">
      <c r="A100222" s="17">
        <v>39972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241</v>
      </c>
      <c r="J100222" s="18"/>
      <c r="K100222" s="18">
        <v>91</v>
      </c>
      <c r="L100222" s="2" t="s">
        <v>775</v>
      </c>
    </row>
    <row r="100223" spans="1:12" ht="18" customHeight="1" x14ac:dyDescent="0.3">
      <c r="A100223" s="17">
        <v>39973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666</v>
      </c>
      <c r="J100223" s="18"/>
      <c r="K100223" s="18">
        <v>12</v>
      </c>
      <c r="L100223" s="2" t="s">
        <v>775</v>
      </c>
    </row>
    <row r="100224" spans="1:12" ht="18" customHeight="1" x14ac:dyDescent="0.3">
      <c r="A100224" s="17">
        <v>39974</v>
      </c>
      <c r="B100224" s="17"/>
      <c r="C100224" s="18" t="s">
        <v>24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330</v>
      </c>
      <c r="J100224" s="18"/>
      <c r="K100224" s="18">
        <v>18</v>
      </c>
      <c r="L100224" s="2" t="s">
        <v>775</v>
      </c>
    </row>
    <row r="100225" spans="1:12" ht="18" customHeight="1" x14ac:dyDescent="0.3">
      <c r="A100225" s="17">
        <v>39975</v>
      </c>
      <c r="B100225" s="17"/>
      <c r="C100225" s="18" t="s">
        <v>393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667</v>
      </c>
      <c r="J100225" s="18"/>
      <c r="K100225" s="18">
        <v>67</v>
      </c>
      <c r="L100225" s="2" t="s">
        <v>775</v>
      </c>
    </row>
    <row r="100226" spans="1:12" ht="18" customHeight="1" x14ac:dyDescent="0.3">
      <c r="A100226" s="17">
        <v>39976</v>
      </c>
      <c r="B100226" s="17"/>
      <c r="C100226" s="18" t="s">
        <v>401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2</v>
      </c>
      <c r="J100226" s="18"/>
      <c r="K100226" s="18">
        <v>47</v>
      </c>
      <c r="L100226" s="2" t="s">
        <v>775</v>
      </c>
    </row>
    <row r="100227" spans="1:12" ht="18" customHeight="1" x14ac:dyDescent="0.3">
      <c r="A100227" s="17">
        <v>39977</v>
      </c>
      <c r="B100227" s="17"/>
      <c r="C100227" s="18" t="s">
        <v>39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68</v>
      </c>
      <c r="J100227" s="18"/>
      <c r="K100227" s="18">
        <v>50</v>
      </c>
      <c r="L100227" s="2" t="s">
        <v>775</v>
      </c>
    </row>
    <row r="100228" spans="1:12" ht="18" customHeight="1" x14ac:dyDescent="0.3">
      <c r="A100228" s="17">
        <v>39978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151</v>
      </c>
      <c r="J100228" s="18"/>
      <c r="K100228" s="18">
        <v>53</v>
      </c>
      <c r="L100228" s="2" t="s">
        <v>775</v>
      </c>
    </row>
    <row r="100229" spans="1:12" ht="18" customHeight="1" x14ac:dyDescent="0.3">
      <c r="A100229" s="17">
        <v>39979</v>
      </c>
      <c r="B100229" s="17"/>
      <c r="C100229" s="18" t="s">
        <v>744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669</v>
      </c>
      <c r="J100229" s="18"/>
      <c r="K100229" s="18">
        <v>77</v>
      </c>
      <c r="L100229" s="2" t="s">
        <v>775</v>
      </c>
    </row>
    <row r="100230" spans="1:12" ht="18" customHeight="1" x14ac:dyDescent="0.3">
      <c r="A100230" s="17">
        <v>39980</v>
      </c>
      <c r="B100230" s="17"/>
      <c r="C100230" s="18" t="s">
        <v>29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242</v>
      </c>
      <c r="J100230" s="18"/>
      <c r="K100230" s="18">
        <v>50</v>
      </c>
      <c r="L100230" s="2" t="s">
        <v>775</v>
      </c>
    </row>
    <row r="100231" spans="1:12" ht="18" customHeight="1" x14ac:dyDescent="0.3">
      <c r="A100231" s="17">
        <v>39981</v>
      </c>
      <c r="B100231" s="17"/>
      <c r="C100231" s="18" t="s">
        <v>167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670</v>
      </c>
      <c r="J100231" s="18"/>
      <c r="K100231" s="18">
        <v>62</v>
      </c>
      <c r="L100231" s="2" t="s">
        <v>775</v>
      </c>
    </row>
    <row r="100232" spans="1:12" ht="18" customHeight="1" x14ac:dyDescent="0.3">
      <c r="A100232" s="17">
        <v>39982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331</v>
      </c>
      <c r="J100232" s="18"/>
      <c r="K100232" s="18">
        <v>26</v>
      </c>
      <c r="L100232" s="2" t="s">
        <v>775</v>
      </c>
    </row>
    <row r="100233" spans="1:12" ht="18" customHeight="1" x14ac:dyDescent="0.3">
      <c r="A100233" s="17">
        <v>39983</v>
      </c>
      <c r="B100233" s="17"/>
      <c r="C100233" s="18" t="s">
        <v>18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671</v>
      </c>
      <c r="J100233" s="18"/>
      <c r="K100233" s="18">
        <v>84</v>
      </c>
      <c r="L100233" s="2" t="s">
        <v>775</v>
      </c>
    </row>
    <row r="100234" spans="1:12" ht="18" customHeight="1" x14ac:dyDescent="0.3">
      <c r="A100234" s="17">
        <v>39984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3</v>
      </c>
      <c r="J100234" s="18"/>
      <c r="K100234" s="18">
        <v>90</v>
      </c>
      <c r="L100234" s="2" t="s">
        <v>775</v>
      </c>
    </row>
    <row r="100235" spans="1:12" ht="18" customHeight="1" x14ac:dyDescent="0.3">
      <c r="A100235" s="17">
        <v>39971</v>
      </c>
      <c r="B100235" s="17"/>
      <c r="C100235" s="18" t="s">
        <v>35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72</v>
      </c>
      <c r="J100235" s="18"/>
      <c r="K100235" s="18">
        <v>97</v>
      </c>
      <c r="L100235" s="2" t="s">
        <v>775</v>
      </c>
    </row>
    <row r="100236" spans="1:12" ht="18" customHeight="1" x14ac:dyDescent="0.3">
      <c r="A100236" s="17">
        <v>39972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152</v>
      </c>
      <c r="J100236" s="18"/>
      <c r="K100236" s="18">
        <v>53</v>
      </c>
      <c r="L100236" s="2" t="s">
        <v>775</v>
      </c>
    </row>
    <row r="100237" spans="1:12" ht="18" customHeight="1" x14ac:dyDescent="0.3">
      <c r="A100237" s="17">
        <v>39973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673</v>
      </c>
      <c r="J100237" s="18"/>
      <c r="K100237" s="18">
        <v>83</v>
      </c>
      <c r="L100237" s="2" t="s">
        <v>775</v>
      </c>
    </row>
    <row r="100238" spans="1:12" ht="18" customHeight="1" x14ac:dyDescent="0.3">
      <c r="A100238" s="17">
        <v>39974</v>
      </c>
      <c r="B100238" s="17"/>
      <c r="C100238" s="18" t="s">
        <v>24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243</v>
      </c>
      <c r="J100238" s="18"/>
      <c r="K100238" s="18">
        <v>2</v>
      </c>
      <c r="L100238" s="2" t="s">
        <v>775</v>
      </c>
    </row>
    <row r="100239" spans="1:12" ht="18" customHeight="1" x14ac:dyDescent="0.3">
      <c r="A100239" s="17">
        <v>39975</v>
      </c>
      <c r="B100239" s="17"/>
      <c r="C100239" s="18" t="s">
        <v>393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674</v>
      </c>
      <c r="J100239" s="18"/>
      <c r="K100239" s="18">
        <v>39</v>
      </c>
      <c r="L100239" s="2" t="s">
        <v>775</v>
      </c>
    </row>
    <row r="100240" spans="1:12" ht="18" customHeight="1" x14ac:dyDescent="0.3">
      <c r="A100240" s="17">
        <v>39976</v>
      </c>
      <c r="B100240" s="17"/>
      <c r="C100240" s="18" t="s">
        <v>401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332</v>
      </c>
      <c r="J100240" s="18"/>
      <c r="K100240" s="18">
        <v>11</v>
      </c>
      <c r="L100240" s="2" t="s">
        <v>775</v>
      </c>
    </row>
    <row r="100241" spans="1:12" ht="18" customHeight="1" x14ac:dyDescent="0.3">
      <c r="A100241" s="17">
        <v>39977</v>
      </c>
      <c r="B100241" s="17"/>
      <c r="C100241" s="18" t="s">
        <v>39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675</v>
      </c>
      <c r="J100241" s="18"/>
      <c r="K100241" s="18">
        <v>62</v>
      </c>
      <c r="L100241" s="2" t="s">
        <v>775</v>
      </c>
    </row>
    <row r="100242" spans="1:12" ht="18" customHeight="1" x14ac:dyDescent="0.3">
      <c r="A100242" s="17">
        <v>39978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4</v>
      </c>
      <c r="J100242" s="18"/>
      <c r="K100242" s="18">
        <v>16</v>
      </c>
      <c r="L100242" s="2" t="s">
        <v>775</v>
      </c>
    </row>
    <row r="100243" spans="1:12" ht="18" customHeight="1" x14ac:dyDescent="0.3">
      <c r="A100243" s="17">
        <v>39979</v>
      </c>
      <c r="B100243" s="17"/>
      <c r="C100243" s="18" t="s">
        <v>744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76</v>
      </c>
      <c r="J100243" s="18"/>
      <c r="K100243" s="18">
        <v>32</v>
      </c>
      <c r="L100243" s="2" t="s">
        <v>775</v>
      </c>
    </row>
    <row r="100244" spans="1:12" ht="18" customHeight="1" x14ac:dyDescent="0.3">
      <c r="A100244" s="17">
        <v>39980</v>
      </c>
      <c r="B100244" s="17"/>
      <c r="C100244" s="18" t="s">
        <v>29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153</v>
      </c>
      <c r="J100244" s="18"/>
      <c r="K100244" s="18">
        <v>37</v>
      </c>
      <c r="L100244" s="2" t="s">
        <v>775</v>
      </c>
    </row>
    <row r="100245" spans="1:12" ht="18" customHeight="1" x14ac:dyDescent="0.3">
      <c r="A100245" s="17">
        <v>39981</v>
      </c>
      <c r="B100245" s="17"/>
      <c r="C100245" s="18" t="s">
        <v>167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677</v>
      </c>
      <c r="J100245" s="18"/>
      <c r="K100245" s="18">
        <v>35</v>
      </c>
      <c r="L100245" s="2" t="s">
        <v>775</v>
      </c>
    </row>
    <row r="100246" spans="1:12" ht="18" customHeight="1" x14ac:dyDescent="0.3">
      <c r="A100246" s="17">
        <v>39982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244</v>
      </c>
      <c r="J100246" s="18"/>
      <c r="K100246" s="18">
        <v>58</v>
      </c>
      <c r="L100246" s="2" t="s">
        <v>775</v>
      </c>
    </row>
    <row r="100247" spans="1:12" ht="18" customHeight="1" x14ac:dyDescent="0.3">
      <c r="A100247" s="17">
        <v>39983</v>
      </c>
      <c r="B100247" s="17"/>
      <c r="C100247" s="18" t="s">
        <v>18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678</v>
      </c>
      <c r="J100247" s="18"/>
      <c r="K100247" s="18">
        <v>41</v>
      </c>
      <c r="L100247" s="2" t="s">
        <v>775</v>
      </c>
    </row>
    <row r="100248" spans="1:12" ht="18" customHeight="1" x14ac:dyDescent="0.3">
      <c r="A100248" s="17">
        <v>39984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333</v>
      </c>
      <c r="J100248" s="18"/>
      <c r="K100248" s="18">
        <v>18</v>
      </c>
      <c r="L100248" s="2" t="s">
        <v>775</v>
      </c>
    </row>
    <row r="100249" spans="1:12" ht="18" customHeight="1" x14ac:dyDescent="0.3">
      <c r="A100249" s="17">
        <v>39971</v>
      </c>
      <c r="B100249" s="17"/>
      <c r="C100249" s="18" t="s">
        <v>35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679</v>
      </c>
      <c r="J100249" s="18"/>
      <c r="K100249" s="18">
        <v>18</v>
      </c>
      <c r="L100249" s="2" t="s">
        <v>775</v>
      </c>
    </row>
    <row r="100250" spans="1:12" ht="18" customHeight="1" x14ac:dyDescent="0.3">
      <c r="A100250" s="17">
        <v>39972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5</v>
      </c>
      <c r="J100250" s="18"/>
      <c r="K100250" s="18">
        <v>62</v>
      </c>
      <c r="L100250" s="2" t="s">
        <v>775</v>
      </c>
    </row>
    <row r="100251" spans="1:12" ht="18" customHeight="1" x14ac:dyDescent="0.3">
      <c r="A100251" s="17">
        <v>39973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80</v>
      </c>
      <c r="J100251" s="18"/>
      <c r="K100251" s="18">
        <v>32</v>
      </c>
      <c r="L100251" s="2" t="s">
        <v>775</v>
      </c>
    </row>
    <row r="100252" spans="1:12" ht="18" customHeight="1" x14ac:dyDescent="0.3">
      <c r="A100252" s="17">
        <v>39974</v>
      </c>
      <c r="B100252" s="17"/>
      <c r="C100252" s="18" t="s">
        <v>24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154</v>
      </c>
      <c r="J100252" s="18"/>
      <c r="K100252" s="18">
        <v>80</v>
      </c>
      <c r="L100252" s="2" t="s">
        <v>775</v>
      </c>
    </row>
    <row r="100253" spans="1:12" ht="18" customHeight="1" x14ac:dyDescent="0.3">
      <c r="A100253" s="17">
        <v>39975</v>
      </c>
      <c r="B100253" s="17"/>
      <c r="C100253" s="18" t="s">
        <v>393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681</v>
      </c>
      <c r="J100253" s="18"/>
      <c r="K100253" s="18">
        <v>22</v>
      </c>
      <c r="L100253" s="2" t="s">
        <v>775</v>
      </c>
    </row>
    <row r="100254" spans="1:12" ht="18" customHeight="1" x14ac:dyDescent="0.3">
      <c r="A100254" s="17">
        <v>39976</v>
      </c>
      <c r="B100254" s="17"/>
      <c r="C100254" s="18" t="s">
        <v>401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245</v>
      </c>
      <c r="J100254" s="18"/>
      <c r="K100254" s="18">
        <v>56</v>
      </c>
      <c r="L100254" s="2" t="s">
        <v>775</v>
      </c>
    </row>
    <row r="100255" spans="1:12" ht="18" customHeight="1" x14ac:dyDescent="0.3">
      <c r="A100255" s="17">
        <v>39977</v>
      </c>
      <c r="B100255" s="17"/>
      <c r="C100255" s="18" t="s">
        <v>39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682</v>
      </c>
      <c r="J100255" s="18"/>
      <c r="K100255" s="18">
        <v>28</v>
      </c>
      <c r="L100255" s="2" t="s">
        <v>775</v>
      </c>
    </row>
    <row r="100256" spans="1:12" ht="18" customHeight="1" x14ac:dyDescent="0.3">
      <c r="A100256" s="17">
        <v>39978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334</v>
      </c>
      <c r="J100256" s="18"/>
      <c r="K100256" s="18">
        <v>45</v>
      </c>
      <c r="L100256" s="2" t="s">
        <v>775</v>
      </c>
    </row>
    <row r="100257" spans="1:12" ht="18" customHeight="1" x14ac:dyDescent="0.3">
      <c r="A100257" s="17">
        <v>39979</v>
      </c>
      <c r="B100257" s="17"/>
      <c r="C100257" s="18" t="s">
        <v>744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683</v>
      </c>
      <c r="J100257" s="18"/>
      <c r="K100257" s="18">
        <v>72</v>
      </c>
      <c r="L100257" s="2" t="s">
        <v>775</v>
      </c>
    </row>
    <row r="100258" spans="1:12" ht="18" customHeight="1" x14ac:dyDescent="0.3">
      <c r="A100258" s="17">
        <v>39980</v>
      </c>
      <c r="B100258" s="17"/>
      <c r="C100258" s="18" t="s">
        <v>29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6</v>
      </c>
      <c r="J100258" s="18"/>
      <c r="K100258" s="18">
        <v>83</v>
      </c>
      <c r="L100258" s="2" t="s">
        <v>775</v>
      </c>
    </row>
    <row r="100259" spans="1:12" ht="18" customHeight="1" x14ac:dyDescent="0.3">
      <c r="A100259" s="17">
        <v>39981</v>
      </c>
      <c r="B100259" s="17"/>
      <c r="C100259" s="18" t="s">
        <v>167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84</v>
      </c>
      <c r="J100259" s="18"/>
      <c r="K100259" s="18">
        <v>10</v>
      </c>
      <c r="L100259" s="2" t="s">
        <v>775</v>
      </c>
    </row>
    <row r="100260" spans="1:12" ht="18" customHeight="1" x14ac:dyDescent="0.3">
      <c r="A100260" s="17">
        <v>39982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155</v>
      </c>
      <c r="J100260" s="18"/>
      <c r="K100260" s="18">
        <v>68</v>
      </c>
      <c r="L100260" s="2" t="s">
        <v>775</v>
      </c>
    </row>
    <row r="100261" spans="1:12" ht="18" customHeight="1" x14ac:dyDescent="0.3">
      <c r="A100261" s="17">
        <v>39983</v>
      </c>
      <c r="B100261" s="17"/>
      <c r="C100261" s="18" t="s">
        <v>18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685</v>
      </c>
      <c r="J100261" s="18"/>
      <c r="K100261" s="18">
        <v>35</v>
      </c>
      <c r="L100261" s="2" t="s">
        <v>775</v>
      </c>
    </row>
    <row r="100262" spans="1:12" ht="18" customHeight="1" x14ac:dyDescent="0.3">
      <c r="A100262" s="17">
        <v>39984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246</v>
      </c>
      <c r="J100262" s="18"/>
      <c r="K100262" s="18">
        <v>30</v>
      </c>
      <c r="L100262" s="2" t="s">
        <v>775</v>
      </c>
    </row>
    <row r="100263" spans="1:12" ht="18" customHeight="1" x14ac:dyDescent="0.3">
      <c r="A100263" s="17">
        <v>39971</v>
      </c>
      <c r="B100263" s="17"/>
      <c r="C100263" s="18" t="s">
        <v>35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686</v>
      </c>
      <c r="J100263" s="18"/>
      <c r="K100263" s="18">
        <v>92</v>
      </c>
      <c r="L100263" s="2" t="s">
        <v>775</v>
      </c>
    </row>
    <row r="100264" spans="1:12" ht="18" customHeight="1" x14ac:dyDescent="0.3">
      <c r="A100264" s="17">
        <v>39972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335</v>
      </c>
      <c r="J100264" s="18"/>
      <c r="K100264" s="18">
        <v>70</v>
      </c>
      <c r="L100264" s="2" t="s">
        <v>775</v>
      </c>
    </row>
    <row r="100265" spans="1:12" ht="18" customHeight="1" x14ac:dyDescent="0.3">
      <c r="A100265" s="17">
        <v>39973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687</v>
      </c>
      <c r="J100265" s="18"/>
      <c r="K100265" s="18">
        <v>68</v>
      </c>
      <c r="L100265" s="2" t="s">
        <v>775</v>
      </c>
    </row>
    <row r="100266" spans="1:12" ht="18" customHeight="1" x14ac:dyDescent="0.3">
      <c r="A100266" s="17">
        <v>39974</v>
      </c>
      <c r="B100266" s="17"/>
      <c r="C100266" s="18" t="s">
        <v>24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7</v>
      </c>
      <c r="J100266" s="18"/>
      <c r="K100266" s="18">
        <v>34</v>
      </c>
      <c r="L100266" s="2" t="s">
        <v>775</v>
      </c>
    </row>
    <row r="100267" spans="1:12" ht="18" customHeight="1" x14ac:dyDescent="0.3">
      <c r="A100267" s="17">
        <v>39975</v>
      </c>
      <c r="B100267" s="17"/>
      <c r="C100267" s="18" t="s">
        <v>393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88</v>
      </c>
      <c r="J100267" s="18"/>
      <c r="K100267" s="18">
        <v>17</v>
      </c>
      <c r="L100267" s="2" t="s">
        <v>775</v>
      </c>
    </row>
    <row r="100268" spans="1:12" ht="18" customHeight="1" x14ac:dyDescent="0.3">
      <c r="A100268" s="17">
        <v>39976</v>
      </c>
      <c r="B100268" s="17"/>
      <c r="C100268" s="18" t="s">
        <v>401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156</v>
      </c>
      <c r="J100268" s="18"/>
      <c r="K100268" s="18">
        <v>47</v>
      </c>
      <c r="L100268" s="2" t="s">
        <v>775</v>
      </c>
    </row>
    <row r="100269" spans="1:12" ht="18" customHeight="1" x14ac:dyDescent="0.3">
      <c r="A100269" s="17">
        <v>39977</v>
      </c>
      <c r="B100269" s="17"/>
      <c r="C100269" s="18" t="s">
        <v>39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689</v>
      </c>
      <c r="J100269" s="18"/>
      <c r="K100269" s="18">
        <v>63</v>
      </c>
      <c r="L100269" s="2" t="s">
        <v>775</v>
      </c>
    </row>
    <row r="100270" spans="1:12" ht="18" customHeight="1" x14ac:dyDescent="0.3">
      <c r="A100270" s="17">
        <v>39978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247</v>
      </c>
      <c r="J100270" s="18"/>
      <c r="K100270" s="18">
        <v>66</v>
      </c>
      <c r="L100270" s="2" t="s">
        <v>775</v>
      </c>
    </row>
    <row r="100271" spans="1:12" ht="18" customHeight="1" x14ac:dyDescent="0.3">
      <c r="A100271" s="17">
        <v>39979</v>
      </c>
      <c r="B100271" s="17"/>
      <c r="C100271" s="18" t="s">
        <v>744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690</v>
      </c>
      <c r="J100271" s="18"/>
      <c r="K100271" s="18">
        <v>69</v>
      </c>
      <c r="L100271" s="2" t="s">
        <v>775</v>
      </c>
    </row>
    <row r="100272" spans="1:12" ht="18" customHeight="1" x14ac:dyDescent="0.3">
      <c r="A100272" s="17">
        <v>39980</v>
      </c>
      <c r="B100272" s="17"/>
      <c r="C100272" s="18" t="s">
        <v>29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336</v>
      </c>
      <c r="J100272" s="18"/>
      <c r="K100272" s="18">
        <v>71</v>
      </c>
      <c r="L100272" s="2" t="s">
        <v>775</v>
      </c>
    </row>
    <row r="100273" spans="1:12" ht="18" customHeight="1" x14ac:dyDescent="0.3">
      <c r="A100273" s="17">
        <v>39981</v>
      </c>
      <c r="B100273" s="17"/>
      <c r="C100273" s="18" t="s">
        <v>167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691</v>
      </c>
      <c r="J100273" s="18"/>
      <c r="K100273" s="18">
        <v>51</v>
      </c>
      <c r="L100273" s="2" t="s">
        <v>775</v>
      </c>
    </row>
    <row r="100274" spans="1:12" ht="18" customHeight="1" x14ac:dyDescent="0.3">
      <c r="A100274" s="17">
        <v>39982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8</v>
      </c>
      <c r="J100274" s="18"/>
      <c r="K100274" s="18">
        <v>24</v>
      </c>
      <c r="L100274" s="2" t="s">
        <v>775</v>
      </c>
    </row>
    <row r="100275" spans="1:12" ht="18" customHeight="1" x14ac:dyDescent="0.3">
      <c r="A100275" s="17">
        <v>39983</v>
      </c>
      <c r="B100275" s="17"/>
      <c r="C100275" s="18" t="s">
        <v>18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92</v>
      </c>
      <c r="J100275" s="18"/>
      <c r="K100275" s="18">
        <v>97</v>
      </c>
      <c r="L100275" s="2" t="s">
        <v>775</v>
      </c>
    </row>
    <row r="100276" spans="1:12" ht="18" customHeight="1" x14ac:dyDescent="0.3">
      <c r="A100276" s="17">
        <v>39984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157</v>
      </c>
      <c r="J100276" s="18"/>
      <c r="K100276" s="18">
        <v>61</v>
      </c>
      <c r="L100276" s="2" t="s">
        <v>775</v>
      </c>
    </row>
    <row r="100277" spans="1:12" ht="18" customHeight="1" x14ac:dyDescent="0.3">
      <c r="A100277" s="17">
        <v>39971</v>
      </c>
      <c r="B100277" s="17"/>
      <c r="C100277" s="18" t="s">
        <v>35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693</v>
      </c>
      <c r="J100277" s="18"/>
      <c r="K100277" s="18">
        <v>19</v>
      </c>
      <c r="L100277" s="2" t="s">
        <v>775</v>
      </c>
    </row>
    <row r="100278" spans="1:12" ht="18" customHeight="1" x14ac:dyDescent="0.3">
      <c r="A100278" s="17">
        <v>39972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248</v>
      </c>
      <c r="J100278" s="18"/>
      <c r="K100278" s="18">
        <v>19</v>
      </c>
      <c r="L100278" s="2" t="s">
        <v>775</v>
      </c>
    </row>
    <row r="100279" spans="1:12" ht="18" customHeight="1" x14ac:dyDescent="0.3">
      <c r="A100279" s="17">
        <v>39973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694</v>
      </c>
      <c r="J100279" s="18"/>
      <c r="K100279" s="18">
        <v>60</v>
      </c>
      <c r="L100279" s="2" t="s">
        <v>775</v>
      </c>
    </row>
    <row r="100280" spans="1:12" ht="18" customHeight="1" x14ac:dyDescent="0.3">
      <c r="A100280" s="17">
        <v>39974</v>
      </c>
      <c r="B100280" s="17"/>
      <c r="C100280" s="18" t="s">
        <v>24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337</v>
      </c>
      <c r="J100280" s="18"/>
      <c r="K100280" s="18">
        <v>34</v>
      </c>
      <c r="L100280" s="2" t="s">
        <v>775</v>
      </c>
    </row>
    <row r="100281" spans="1:12" ht="18" customHeight="1" x14ac:dyDescent="0.3">
      <c r="A100281" s="17">
        <v>39975</v>
      </c>
      <c r="B100281" s="17"/>
      <c r="C100281" s="18" t="s">
        <v>393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695</v>
      </c>
      <c r="J100281" s="18"/>
      <c r="K100281" s="18">
        <v>84</v>
      </c>
      <c r="L100281" s="2" t="s">
        <v>775</v>
      </c>
    </row>
    <row r="100282" spans="1:12" ht="18" customHeight="1" x14ac:dyDescent="0.3">
      <c r="A100282" s="17">
        <v>39976</v>
      </c>
      <c r="B100282" s="17"/>
      <c r="C100282" s="18" t="s">
        <v>401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</v>
      </c>
      <c r="J100282" s="18"/>
      <c r="K100282" s="18">
        <v>9</v>
      </c>
      <c r="L100282" s="2" t="s">
        <v>775</v>
      </c>
    </row>
    <row r="100283" spans="1:12" ht="18" customHeight="1" x14ac:dyDescent="0.3">
      <c r="A100283" s="17">
        <v>39977</v>
      </c>
      <c r="B100283" s="17"/>
      <c r="C100283" s="18" t="s">
        <v>39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6</v>
      </c>
      <c r="J100283" s="18"/>
      <c r="K100283" s="18">
        <v>2</v>
      </c>
      <c r="L100283" s="2" t="s">
        <v>775</v>
      </c>
    </row>
    <row r="100284" spans="1:12" ht="18" customHeight="1" x14ac:dyDescent="0.3">
      <c r="A100284" s="17">
        <v>39978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158</v>
      </c>
      <c r="J100284" s="18"/>
      <c r="K100284" s="18">
        <v>82</v>
      </c>
      <c r="L100284" s="2" t="s">
        <v>775</v>
      </c>
    </row>
    <row r="100285" spans="1:12" ht="18" customHeight="1" x14ac:dyDescent="0.3">
      <c r="A100285" s="17">
        <v>39979</v>
      </c>
      <c r="B100285" s="17"/>
      <c r="C100285" s="18" t="s">
        <v>744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697</v>
      </c>
      <c r="J100285" s="18"/>
      <c r="K100285" s="18">
        <v>48</v>
      </c>
      <c r="L100285" s="2" t="s">
        <v>775</v>
      </c>
    </row>
    <row r="100286" spans="1:12" ht="18" customHeight="1" x14ac:dyDescent="0.3">
      <c r="A100286" s="17">
        <v>39980</v>
      </c>
      <c r="B100286" s="17"/>
      <c r="C100286" s="18" t="s">
        <v>29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249</v>
      </c>
      <c r="J100286" s="18"/>
      <c r="K100286" s="18">
        <v>54</v>
      </c>
      <c r="L100286" s="2" t="s">
        <v>775</v>
      </c>
    </row>
    <row r="100287" spans="1:12" ht="18" customHeight="1" x14ac:dyDescent="0.3">
      <c r="A100287" s="17">
        <v>39981</v>
      </c>
      <c r="B100287" s="17"/>
      <c r="C100287" s="18" t="s">
        <v>167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698</v>
      </c>
      <c r="J100287" s="18"/>
      <c r="K100287" s="18">
        <v>6</v>
      </c>
      <c r="L100287" s="2" t="s">
        <v>775</v>
      </c>
    </row>
    <row r="100288" spans="1:12" ht="18" customHeight="1" x14ac:dyDescent="0.3">
      <c r="A100288" s="17">
        <v>39982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338</v>
      </c>
      <c r="J100288" s="18"/>
      <c r="K100288" s="18">
        <v>68</v>
      </c>
      <c r="L100288" s="2" t="s">
        <v>775</v>
      </c>
    </row>
    <row r="100289" spans="1:12" ht="18" customHeight="1" x14ac:dyDescent="0.3">
      <c r="A100289" s="17">
        <v>39983</v>
      </c>
      <c r="B100289" s="17"/>
      <c r="C100289" s="18" t="s">
        <v>18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699</v>
      </c>
      <c r="J100289" s="18"/>
      <c r="K100289" s="18">
        <v>8</v>
      </c>
      <c r="L100289" s="2" t="s">
        <v>775</v>
      </c>
    </row>
    <row r="100290" spans="1:12" ht="18" customHeight="1" x14ac:dyDescent="0.3">
      <c r="A100290" s="17">
        <v>39984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70</v>
      </c>
      <c r="J100290" s="18"/>
      <c r="K100290" s="18">
        <v>93</v>
      </c>
      <c r="L100290" s="2" t="s">
        <v>775</v>
      </c>
    </row>
    <row r="100291" spans="1:12" ht="18" customHeight="1" x14ac:dyDescent="0.3">
      <c r="A100291" s="17">
        <v>39971</v>
      </c>
      <c r="B100291" s="17"/>
      <c r="C100291" s="18" t="s">
        <v>35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0</v>
      </c>
      <c r="J100291" s="18"/>
      <c r="K100291" s="18">
        <v>94</v>
      </c>
      <c r="L100291" s="2" t="s">
        <v>775</v>
      </c>
    </row>
    <row r="100292" spans="1:12" ht="18" customHeight="1" x14ac:dyDescent="0.3">
      <c r="A100292" s="17">
        <v>39972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159</v>
      </c>
      <c r="J100292" s="18"/>
      <c r="K100292" s="18">
        <v>6</v>
      </c>
      <c r="L100292" s="2" t="s">
        <v>775</v>
      </c>
    </row>
    <row r="100293" spans="1:12" ht="18" customHeight="1" x14ac:dyDescent="0.3">
      <c r="A100293" s="17">
        <v>39973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701</v>
      </c>
      <c r="J100293" s="18"/>
      <c r="K100293" s="18">
        <v>27</v>
      </c>
      <c r="L100293" s="2" t="s">
        <v>775</v>
      </c>
    </row>
    <row r="100294" spans="1:12" ht="18" customHeight="1" x14ac:dyDescent="0.3">
      <c r="A100294" s="17">
        <v>39974</v>
      </c>
      <c r="B100294" s="17"/>
      <c r="C100294" s="18" t="s">
        <v>24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250</v>
      </c>
      <c r="J100294" s="18"/>
      <c r="K100294" s="18">
        <v>95</v>
      </c>
      <c r="L100294" s="2" t="s">
        <v>775</v>
      </c>
    </row>
    <row r="100295" spans="1:12" ht="18" customHeight="1" x14ac:dyDescent="0.3">
      <c r="A100295" s="17">
        <v>39975</v>
      </c>
      <c r="B100295" s="17"/>
      <c r="C100295" s="18" t="s">
        <v>393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702</v>
      </c>
      <c r="J100295" s="18"/>
      <c r="K100295" s="18">
        <v>70</v>
      </c>
      <c r="L100295" s="2" t="s">
        <v>775</v>
      </c>
    </row>
    <row r="100296" spans="1:12" ht="18" customHeight="1" x14ac:dyDescent="0.3">
      <c r="A100296" s="17">
        <v>39976</v>
      </c>
      <c r="B100296" s="17"/>
      <c r="C100296" s="18" t="s">
        <v>401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339</v>
      </c>
      <c r="J100296" s="18"/>
      <c r="K100296" s="18">
        <v>20</v>
      </c>
      <c r="L100296" s="2" t="s">
        <v>775</v>
      </c>
    </row>
    <row r="100297" spans="1:12" ht="18" customHeight="1" x14ac:dyDescent="0.3">
      <c r="A100297" s="17">
        <v>39977</v>
      </c>
      <c r="B100297" s="17"/>
      <c r="C100297" s="18" t="s">
        <v>39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703</v>
      </c>
      <c r="J100297" s="18"/>
      <c r="K100297" s="18">
        <v>55</v>
      </c>
      <c r="L100297" s="2" t="s">
        <v>775</v>
      </c>
    </row>
    <row r="100298" spans="1:12" ht="18" customHeight="1" x14ac:dyDescent="0.3">
      <c r="A100298" s="17">
        <v>39978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1</v>
      </c>
      <c r="J100298" s="18"/>
      <c r="K100298" s="18">
        <v>88</v>
      </c>
      <c r="L100298" s="2" t="s">
        <v>775</v>
      </c>
    </row>
    <row r="100299" spans="1:12" ht="18" customHeight="1" x14ac:dyDescent="0.3">
      <c r="A100299" s="17">
        <v>39979</v>
      </c>
      <c r="B100299" s="17"/>
      <c r="C100299" s="18" t="s">
        <v>744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04</v>
      </c>
      <c r="J100299" s="18"/>
      <c r="K100299" s="18">
        <v>2</v>
      </c>
      <c r="L100299" s="2" t="s">
        <v>775</v>
      </c>
    </row>
    <row r="100300" spans="1:12" ht="18" customHeight="1" x14ac:dyDescent="0.3">
      <c r="A100300" s="17">
        <v>39980</v>
      </c>
      <c r="B100300" s="17"/>
      <c r="C100300" s="18" t="s">
        <v>29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160</v>
      </c>
      <c r="J100300" s="18"/>
      <c r="K100300" s="18">
        <v>48</v>
      </c>
      <c r="L100300" s="2" t="s">
        <v>775</v>
      </c>
    </row>
    <row r="100301" spans="1:12" ht="18" customHeight="1" x14ac:dyDescent="0.3">
      <c r="A100301" s="17">
        <v>39981</v>
      </c>
      <c r="B100301" s="17"/>
      <c r="C100301" s="18" t="s">
        <v>167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705</v>
      </c>
      <c r="J100301" s="18"/>
      <c r="K100301" s="18">
        <v>28</v>
      </c>
      <c r="L100301" s="2" t="s">
        <v>775</v>
      </c>
    </row>
    <row r="100302" spans="1:12" ht="18" customHeight="1" x14ac:dyDescent="0.3">
      <c r="A100302" s="17">
        <v>39982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251</v>
      </c>
      <c r="J100302" s="18"/>
      <c r="K100302" s="18">
        <v>7</v>
      </c>
      <c r="L100302" s="2" t="s">
        <v>775</v>
      </c>
    </row>
    <row r="100303" spans="1:12" ht="18" customHeight="1" x14ac:dyDescent="0.3">
      <c r="A100303" s="17">
        <v>39983</v>
      </c>
      <c r="B100303" s="17"/>
      <c r="C100303" s="18" t="s">
        <v>18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706</v>
      </c>
      <c r="J100303" s="18"/>
      <c r="K100303" s="18">
        <v>91</v>
      </c>
      <c r="L100303" s="2" t="s">
        <v>775</v>
      </c>
    </row>
    <row r="100304" spans="1:12" ht="18" customHeight="1" x14ac:dyDescent="0.3">
      <c r="A100304" s="17">
        <v>39984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340</v>
      </c>
      <c r="J100304" s="18"/>
      <c r="K100304" s="18">
        <v>15</v>
      </c>
      <c r="L100304" s="2" t="s">
        <v>775</v>
      </c>
    </row>
    <row r="100305" spans="1:12" ht="18" customHeight="1" x14ac:dyDescent="0.3">
      <c r="A100305" s="17">
        <v>39971</v>
      </c>
      <c r="B100305" s="17"/>
      <c r="C100305" s="18" t="s">
        <v>35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707</v>
      </c>
      <c r="J100305" s="18"/>
      <c r="K100305" s="18">
        <v>75</v>
      </c>
      <c r="L100305" s="2" t="s">
        <v>775</v>
      </c>
    </row>
    <row r="100306" spans="1:12" ht="18" customHeight="1" x14ac:dyDescent="0.3">
      <c r="A100306" s="17">
        <v>39972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2</v>
      </c>
      <c r="J100306" s="18"/>
      <c r="K100306" s="18">
        <v>8</v>
      </c>
      <c r="L100306" s="2" t="s">
        <v>775</v>
      </c>
    </row>
    <row r="100307" spans="1:12" ht="18" customHeight="1" x14ac:dyDescent="0.3">
      <c r="A100307" s="17">
        <v>39973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08</v>
      </c>
      <c r="J100307" s="18"/>
      <c r="K100307" s="18">
        <v>81</v>
      </c>
      <c r="L100307" s="2" t="s">
        <v>775</v>
      </c>
    </row>
    <row r="100308" spans="1:12" ht="18" customHeight="1" x14ac:dyDescent="0.3">
      <c r="A100308" s="17">
        <v>39974</v>
      </c>
      <c r="B100308" s="17"/>
      <c r="C100308" s="18" t="s">
        <v>24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161</v>
      </c>
      <c r="J100308" s="18"/>
      <c r="K100308" s="18">
        <v>54</v>
      </c>
      <c r="L100308" s="2" t="s">
        <v>775</v>
      </c>
    </row>
    <row r="100309" spans="1:12" ht="18" customHeight="1" x14ac:dyDescent="0.3">
      <c r="A100309" s="17">
        <v>39975</v>
      </c>
      <c r="B100309" s="17"/>
      <c r="C100309" s="18" t="s">
        <v>393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709</v>
      </c>
      <c r="J100309" s="18"/>
      <c r="K100309" s="18">
        <v>43</v>
      </c>
      <c r="L100309" s="2" t="s">
        <v>775</v>
      </c>
    </row>
    <row r="100310" spans="1:12" ht="18" customHeight="1" x14ac:dyDescent="0.3">
      <c r="A100310" s="17">
        <v>39976</v>
      </c>
      <c r="B100310" s="17"/>
      <c r="C100310" s="18" t="s">
        <v>401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252</v>
      </c>
      <c r="J100310" s="18"/>
      <c r="K100310" s="18">
        <v>87</v>
      </c>
      <c r="L100310" s="2" t="s">
        <v>775</v>
      </c>
    </row>
    <row r="100311" spans="1:12" ht="18" customHeight="1" x14ac:dyDescent="0.3">
      <c r="A100311" s="17">
        <v>39977</v>
      </c>
      <c r="B100311" s="17"/>
      <c r="C100311" s="18" t="s">
        <v>39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710</v>
      </c>
      <c r="J100311" s="18"/>
      <c r="K100311" s="18">
        <v>80</v>
      </c>
      <c r="L100311" s="2" t="s">
        <v>775</v>
      </c>
    </row>
    <row r="100312" spans="1:12" ht="18" customHeight="1" x14ac:dyDescent="0.3">
      <c r="A100312" s="17">
        <v>39978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341</v>
      </c>
      <c r="J100312" s="18"/>
      <c r="K100312" s="18">
        <v>40</v>
      </c>
      <c r="L100312" s="2" t="s">
        <v>775</v>
      </c>
    </row>
    <row r="100313" spans="1:12" ht="18" customHeight="1" x14ac:dyDescent="0.3">
      <c r="A100313" s="17">
        <v>39979</v>
      </c>
      <c r="B100313" s="17"/>
      <c r="C100313" s="18" t="s">
        <v>744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711</v>
      </c>
      <c r="J100313" s="18"/>
      <c r="K100313" s="18">
        <v>68</v>
      </c>
      <c r="L100313" s="2" t="s">
        <v>775</v>
      </c>
    </row>
    <row r="100314" spans="1:12" ht="18" customHeight="1" x14ac:dyDescent="0.3">
      <c r="A100314" s="17">
        <v>39980</v>
      </c>
      <c r="B100314" s="17"/>
      <c r="C100314" s="18" t="s">
        <v>29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3</v>
      </c>
      <c r="J100314" s="18"/>
      <c r="K100314" s="18">
        <v>3</v>
      </c>
      <c r="L100314" s="2" t="s">
        <v>775</v>
      </c>
    </row>
    <row r="100315" spans="1:12" ht="18" customHeight="1" x14ac:dyDescent="0.3">
      <c r="A100315" s="17">
        <v>39981</v>
      </c>
      <c r="B100315" s="17"/>
      <c r="C100315" s="18" t="s">
        <v>167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12</v>
      </c>
      <c r="J100315" s="18"/>
      <c r="K100315" s="18">
        <v>92</v>
      </c>
      <c r="L100315" s="2" t="s">
        <v>775</v>
      </c>
    </row>
    <row r="100316" spans="1:12" ht="18" customHeight="1" x14ac:dyDescent="0.3">
      <c r="A100316" s="17">
        <v>39982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162</v>
      </c>
      <c r="J100316" s="18"/>
      <c r="K100316" s="18">
        <v>92</v>
      </c>
      <c r="L100316" s="2" t="s">
        <v>775</v>
      </c>
    </row>
    <row r="100317" spans="1:12" ht="18" customHeight="1" x14ac:dyDescent="0.3">
      <c r="A100317" s="17">
        <v>39983</v>
      </c>
      <c r="B100317" s="17"/>
      <c r="C100317" s="18" t="s">
        <v>18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713</v>
      </c>
      <c r="J100317" s="18"/>
      <c r="K100317" s="18">
        <v>71</v>
      </c>
      <c r="L100317" s="2" t="s">
        <v>775</v>
      </c>
    </row>
    <row r="100318" spans="1:12" ht="18" customHeight="1" x14ac:dyDescent="0.3">
      <c r="A100318" s="17">
        <v>39984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253</v>
      </c>
      <c r="J100318" s="18"/>
      <c r="K100318" s="18">
        <v>84</v>
      </c>
      <c r="L100318" s="2" t="s">
        <v>775</v>
      </c>
    </row>
    <row r="100319" spans="1:12" ht="18" customHeight="1" x14ac:dyDescent="0.3">
      <c r="A100319" s="17">
        <v>39971</v>
      </c>
      <c r="B100319" s="17"/>
      <c r="C100319" s="18" t="s">
        <v>35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714</v>
      </c>
      <c r="J100319" s="18"/>
      <c r="K100319" s="18">
        <v>77</v>
      </c>
      <c r="L100319" s="2" t="s">
        <v>775</v>
      </c>
    </row>
    <row r="100320" spans="1:12" ht="18" customHeight="1" x14ac:dyDescent="0.3">
      <c r="A100320" s="17">
        <v>39972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342</v>
      </c>
      <c r="J100320" s="18"/>
      <c r="K100320" s="18">
        <v>49</v>
      </c>
      <c r="L100320" s="2" t="s">
        <v>775</v>
      </c>
    </row>
    <row r="100321" spans="1:12" ht="18" customHeight="1" x14ac:dyDescent="0.3">
      <c r="A100321" s="17">
        <v>39973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715</v>
      </c>
      <c r="J100321" s="18"/>
      <c r="K100321" s="18">
        <v>36</v>
      </c>
      <c r="L100321" s="2" t="s">
        <v>775</v>
      </c>
    </row>
    <row r="100322" spans="1:12" ht="18" customHeight="1" x14ac:dyDescent="0.3">
      <c r="A100322" s="17">
        <v>39974</v>
      </c>
      <c r="B100322" s="17"/>
      <c r="C100322" s="18" t="s">
        <v>24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4</v>
      </c>
      <c r="J100322" s="18"/>
      <c r="K100322" s="18">
        <v>70</v>
      </c>
      <c r="L100322" s="2" t="s">
        <v>775</v>
      </c>
    </row>
    <row r="100323" spans="1:12" ht="18" customHeight="1" x14ac:dyDescent="0.3">
      <c r="A100323" s="17">
        <v>39975</v>
      </c>
      <c r="B100323" s="17"/>
      <c r="C100323" s="18" t="s">
        <v>393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16</v>
      </c>
      <c r="J100323" s="18"/>
      <c r="K100323" s="18">
        <v>39</v>
      </c>
      <c r="L100323" s="2" t="s">
        <v>775</v>
      </c>
    </row>
    <row r="100324" spans="1:12" ht="18" customHeight="1" x14ac:dyDescent="0.3">
      <c r="A100324" s="17">
        <v>39976</v>
      </c>
      <c r="B100324" s="17"/>
      <c r="C100324" s="18" t="s">
        <v>401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163</v>
      </c>
      <c r="J100324" s="18"/>
      <c r="K100324" s="18">
        <v>47</v>
      </c>
      <c r="L100324" s="2" t="s">
        <v>775</v>
      </c>
    </row>
    <row r="100325" spans="1:12" ht="18" customHeight="1" x14ac:dyDescent="0.3">
      <c r="A100325" s="17">
        <v>39977</v>
      </c>
      <c r="B100325" s="17"/>
      <c r="C100325" s="18" t="s">
        <v>39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717</v>
      </c>
      <c r="J100325" s="18"/>
      <c r="K100325" s="18">
        <v>8</v>
      </c>
      <c r="L100325" s="2" t="s">
        <v>775</v>
      </c>
    </row>
    <row r="100326" spans="1:12" ht="18" customHeight="1" x14ac:dyDescent="0.3">
      <c r="A100326" s="17">
        <v>39978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254</v>
      </c>
      <c r="J100326" s="18"/>
      <c r="K100326" s="18">
        <v>62</v>
      </c>
      <c r="L100326" s="2" t="s">
        <v>775</v>
      </c>
    </row>
    <row r="100327" spans="1:12" ht="18" customHeight="1" x14ac:dyDescent="0.3">
      <c r="A100327" s="17">
        <v>39979</v>
      </c>
      <c r="B100327" s="17"/>
      <c r="C100327" s="18" t="s">
        <v>744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718</v>
      </c>
      <c r="J100327" s="18"/>
      <c r="K100327" s="18">
        <v>52</v>
      </c>
      <c r="L100327" s="2" t="s">
        <v>775</v>
      </c>
    </row>
    <row r="100328" spans="1:12" ht="18" customHeight="1" x14ac:dyDescent="0.3">
      <c r="A100328" s="17">
        <v>39980</v>
      </c>
      <c r="B100328" s="17"/>
      <c r="C100328" s="18" t="s">
        <v>29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343</v>
      </c>
      <c r="J100328" s="18"/>
      <c r="K100328" s="18">
        <v>99</v>
      </c>
      <c r="L100328" s="2" t="s">
        <v>775</v>
      </c>
    </row>
    <row r="100329" spans="1:12" ht="18" customHeight="1" x14ac:dyDescent="0.3">
      <c r="A100329" s="17">
        <v>39981</v>
      </c>
      <c r="B100329" s="17"/>
      <c r="C100329" s="18" t="s">
        <v>167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719</v>
      </c>
      <c r="J100329" s="18"/>
      <c r="K100329" s="18">
        <v>62</v>
      </c>
      <c r="L100329" s="2" t="s">
        <v>775</v>
      </c>
    </row>
    <row r="100330" spans="1:12" ht="18" customHeight="1" x14ac:dyDescent="0.3">
      <c r="A100330" s="17">
        <v>39982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5</v>
      </c>
      <c r="J100330" s="18"/>
      <c r="K100330" s="18">
        <v>10</v>
      </c>
      <c r="L100330" s="2" t="s">
        <v>775</v>
      </c>
    </row>
    <row r="100331" spans="1:12" ht="18" customHeight="1" x14ac:dyDescent="0.3">
      <c r="A100331" s="17">
        <v>39983</v>
      </c>
      <c r="B100331" s="17"/>
      <c r="C100331" s="18" t="s">
        <v>18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20</v>
      </c>
      <c r="J100331" s="18"/>
      <c r="K100331" s="18">
        <v>35</v>
      </c>
      <c r="L100331" s="2" t="s">
        <v>775</v>
      </c>
    </row>
    <row r="100332" spans="1:12" ht="18" customHeight="1" x14ac:dyDescent="0.3">
      <c r="A100332" s="17">
        <v>39984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165</v>
      </c>
      <c r="J100332" s="18"/>
      <c r="K100332" s="18">
        <v>42</v>
      </c>
      <c r="L100332" s="2" t="s">
        <v>775</v>
      </c>
    </row>
    <row r="100333" spans="1:12" ht="18" customHeight="1" x14ac:dyDescent="0.3">
      <c r="A100333" s="17">
        <v>39971</v>
      </c>
      <c r="B100333" s="17"/>
      <c r="C100333" s="18" t="s">
        <v>35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721</v>
      </c>
      <c r="J100333" s="18"/>
      <c r="K100333" s="18">
        <v>50</v>
      </c>
      <c r="L100333" s="2" t="s">
        <v>775</v>
      </c>
    </row>
    <row r="100334" spans="1:12" ht="18" customHeight="1" x14ac:dyDescent="0.3">
      <c r="A100334" s="17">
        <v>39972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255</v>
      </c>
      <c r="J100334" s="18"/>
      <c r="K100334" s="18">
        <v>82</v>
      </c>
      <c r="L100334" s="2" t="s">
        <v>775</v>
      </c>
    </row>
    <row r="100335" spans="1:12" ht="18" customHeight="1" x14ac:dyDescent="0.3">
      <c r="A100335" s="17">
        <v>39973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722</v>
      </c>
      <c r="J100335" s="18"/>
      <c r="K100335" s="18">
        <v>20</v>
      </c>
      <c r="L100335" s="2" t="s">
        <v>775</v>
      </c>
    </row>
    <row r="100336" spans="1:12" ht="18" customHeight="1" x14ac:dyDescent="0.3">
      <c r="A100336" s="17">
        <v>39974</v>
      </c>
      <c r="B100336" s="17"/>
      <c r="C100336" s="18" t="s">
        <v>24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344</v>
      </c>
      <c r="J100336" s="18"/>
      <c r="K100336" s="18">
        <v>54</v>
      </c>
      <c r="L100336" s="2" t="s">
        <v>775</v>
      </c>
    </row>
    <row r="100337" spans="1:12" ht="18" customHeight="1" x14ac:dyDescent="0.3">
      <c r="A100337" s="17">
        <v>39975</v>
      </c>
      <c r="B100337" s="17"/>
      <c r="C100337" s="18" t="s">
        <v>393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723</v>
      </c>
      <c r="J100337" s="18"/>
      <c r="K100337" s="18">
        <v>95</v>
      </c>
      <c r="L100337" s="2" t="s">
        <v>775</v>
      </c>
    </row>
    <row r="100338" spans="1:12" ht="18" customHeight="1" x14ac:dyDescent="0.3">
      <c r="A100338" s="17">
        <v>39976</v>
      </c>
      <c r="B100338" s="17"/>
      <c r="C100338" s="18" t="s">
        <v>401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6</v>
      </c>
      <c r="J100338" s="18"/>
      <c r="K100338" s="18">
        <v>34</v>
      </c>
      <c r="L100338" s="2" t="s">
        <v>775</v>
      </c>
    </row>
    <row r="100339" spans="1:12" ht="18" customHeight="1" x14ac:dyDescent="0.3">
      <c r="A100339" s="17">
        <v>39977</v>
      </c>
      <c r="B100339" s="17"/>
      <c r="C100339" s="18" t="s">
        <v>39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24</v>
      </c>
      <c r="J100339" s="18"/>
      <c r="K100339" s="18">
        <v>58</v>
      </c>
      <c r="L100339" s="2" t="s">
        <v>775</v>
      </c>
    </row>
    <row r="100340" spans="1:12" ht="18" customHeight="1" x14ac:dyDescent="0.3">
      <c r="A100340" s="17">
        <v>39978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166</v>
      </c>
      <c r="J100340" s="18"/>
      <c r="K100340" s="18">
        <v>77</v>
      </c>
      <c r="L100340" s="2" t="s">
        <v>775</v>
      </c>
    </row>
    <row r="100341" spans="1:12" ht="18" customHeight="1" x14ac:dyDescent="0.3">
      <c r="A100341" s="17">
        <v>39979</v>
      </c>
      <c r="B100341" s="17"/>
      <c r="C100341" s="18" t="s">
        <v>744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725</v>
      </c>
      <c r="J100341" s="18"/>
      <c r="K100341" s="18">
        <v>87</v>
      </c>
      <c r="L100341" s="2" t="s">
        <v>775</v>
      </c>
    </row>
    <row r="100342" spans="1:12" ht="18" customHeight="1" x14ac:dyDescent="0.3">
      <c r="A100342" s="17">
        <v>39980</v>
      </c>
      <c r="B100342" s="17"/>
      <c r="C100342" s="18" t="s">
        <v>29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256</v>
      </c>
      <c r="J100342" s="18"/>
      <c r="K100342" s="18">
        <v>72</v>
      </c>
      <c r="L100342" s="2" t="s">
        <v>775</v>
      </c>
    </row>
    <row r="100343" spans="1:12" ht="18" customHeight="1" x14ac:dyDescent="0.3">
      <c r="A100343" s="17">
        <v>39981</v>
      </c>
      <c r="B100343" s="17"/>
      <c r="C100343" s="18" t="s">
        <v>167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726</v>
      </c>
      <c r="J100343" s="18"/>
      <c r="K100343" s="18">
        <v>14</v>
      </c>
      <c r="L100343" s="2" t="s">
        <v>775</v>
      </c>
    </row>
    <row r="100344" spans="1:12" ht="18" customHeight="1" x14ac:dyDescent="0.3">
      <c r="A100344" s="17">
        <v>39982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345</v>
      </c>
      <c r="J100344" s="18"/>
      <c r="K100344" s="18">
        <v>41</v>
      </c>
      <c r="L100344" s="2" t="s">
        <v>775</v>
      </c>
    </row>
    <row r="100345" spans="1:12" ht="18" customHeight="1" x14ac:dyDescent="0.3">
      <c r="A100345" s="17">
        <v>39983</v>
      </c>
      <c r="B100345" s="17"/>
      <c r="C100345" s="18" t="s">
        <v>18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727</v>
      </c>
      <c r="J100345" s="18"/>
      <c r="K100345" s="18">
        <v>61</v>
      </c>
      <c r="L100345" s="2" t="s">
        <v>775</v>
      </c>
    </row>
    <row r="100346" spans="1:12" ht="18" customHeight="1" x14ac:dyDescent="0.3">
      <c r="A100346" s="17">
        <v>39984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7</v>
      </c>
      <c r="J100346" s="18"/>
      <c r="K100346" s="18">
        <v>66</v>
      </c>
      <c r="L100346" s="2" t="s">
        <v>775</v>
      </c>
    </row>
    <row r="100347" spans="1:12" ht="18" customHeight="1" x14ac:dyDescent="0.3">
      <c r="A100347" s="17">
        <v>39971</v>
      </c>
      <c r="B100347" s="17"/>
      <c r="C100347" s="18" t="s">
        <v>35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28</v>
      </c>
      <c r="J100347" s="18"/>
      <c r="K100347" s="18">
        <v>3</v>
      </c>
      <c r="L100347" s="2" t="s">
        <v>775</v>
      </c>
    </row>
    <row r="100348" spans="1:12" ht="18" customHeight="1" x14ac:dyDescent="0.3">
      <c r="A100348" s="17">
        <v>39972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168</v>
      </c>
      <c r="J100348" s="18"/>
      <c r="K100348" s="18">
        <v>37</v>
      </c>
      <c r="L100348" s="2" t="s">
        <v>775</v>
      </c>
    </row>
    <row r="100349" spans="1:12" ht="18" customHeight="1" x14ac:dyDescent="0.3">
      <c r="A100349" s="17">
        <v>39973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729</v>
      </c>
      <c r="J100349" s="18"/>
      <c r="K100349" s="18">
        <v>59</v>
      </c>
      <c r="L100349" s="2" t="s">
        <v>775</v>
      </c>
    </row>
    <row r="100350" spans="1:12" ht="18" customHeight="1" x14ac:dyDescent="0.3">
      <c r="A100350" s="17">
        <v>39974</v>
      </c>
      <c r="B100350" s="17"/>
      <c r="C100350" s="18" t="s">
        <v>24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257</v>
      </c>
      <c r="J100350" s="18"/>
      <c r="K100350" s="18">
        <v>1</v>
      </c>
      <c r="L100350" s="2" t="s">
        <v>775</v>
      </c>
    </row>
    <row r="100351" spans="1:12" ht="18" customHeight="1" x14ac:dyDescent="0.3">
      <c r="A100351" s="17">
        <v>39975</v>
      </c>
      <c r="B100351" s="17"/>
      <c r="C100351" s="18" t="s">
        <v>393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730</v>
      </c>
      <c r="J100351" s="18"/>
      <c r="K100351" s="18">
        <v>35</v>
      </c>
      <c r="L100351" s="2" t="s">
        <v>775</v>
      </c>
    </row>
    <row r="100352" spans="1:12" ht="18" customHeight="1" x14ac:dyDescent="0.3">
      <c r="A100352" s="17">
        <v>39976</v>
      </c>
      <c r="B100352" s="17"/>
      <c r="C100352" s="18" t="s">
        <v>401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346</v>
      </c>
      <c r="J100352" s="18"/>
      <c r="K100352" s="18">
        <v>88</v>
      </c>
      <c r="L100352" s="2" t="s">
        <v>775</v>
      </c>
    </row>
    <row r="100353" spans="1:12" ht="18" customHeight="1" x14ac:dyDescent="0.3">
      <c r="A100353" s="17">
        <v>39977</v>
      </c>
      <c r="B100353" s="17"/>
      <c r="C100353" s="18" t="s">
        <v>39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731</v>
      </c>
      <c r="J100353" s="18"/>
      <c r="K100353" s="18">
        <v>55</v>
      </c>
      <c r="L100353" s="2" t="s">
        <v>775</v>
      </c>
    </row>
    <row r="100354" spans="1:12" ht="18" customHeight="1" x14ac:dyDescent="0.3">
      <c r="A100354" s="17">
        <v>39978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8</v>
      </c>
      <c r="J100354" s="18"/>
      <c r="K100354" s="18">
        <v>57</v>
      </c>
      <c r="L100354" s="2" t="s">
        <v>775</v>
      </c>
    </row>
    <row r="100355" spans="1:12" ht="18" customHeight="1" x14ac:dyDescent="0.3">
      <c r="A100355" s="17">
        <v>39979</v>
      </c>
      <c r="B100355" s="17"/>
      <c r="C100355" s="18" t="s">
        <v>744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32</v>
      </c>
      <c r="J100355" s="18"/>
      <c r="K100355" s="18">
        <v>90</v>
      </c>
      <c r="L100355" s="2" t="s">
        <v>775</v>
      </c>
    </row>
    <row r="100356" spans="1:12" ht="18" customHeight="1" x14ac:dyDescent="0.3">
      <c r="A100356" s="17">
        <v>39980</v>
      </c>
      <c r="B100356" s="17"/>
      <c r="C100356" s="18" t="s">
        <v>29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169</v>
      </c>
      <c r="J100356" s="18"/>
      <c r="K100356" s="18">
        <v>94</v>
      </c>
      <c r="L100356" s="2" t="s">
        <v>775</v>
      </c>
    </row>
    <row r="100357" spans="1:12" ht="18" customHeight="1" x14ac:dyDescent="0.3">
      <c r="A100357" s="17">
        <v>39981</v>
      </c>
      <c r="B100357" s="17"/>
      <c r="C100357" s="18" t="s">
        <v>167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733</v>
      </c>
      <c r="J100357" s="18"/>
      <c r="K100357" s="18">
        <v>85</v>
      </c>
      <c r="L100357" s="2" t="s">
        <v>775</v>
      </c>
    </row>
    <row r="100358" spans="1:12" ht="18" customHeight="1" x14ac:dyDescent="0.3">
      <c r="A100358" s="17">
        <v>39982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258</v>
      </c>
      <c r="J100358" s="18"/>
      <c r="K100358" s="18">
        <v>5</v>
      </c>
      <c r="L100358" s="2" t="s">
        <v>775</v>
      </c>
    </row>
    <row r="100359" spans="1:12" ht="18" customHeight="1" x14ac:dyDescent="0.3">
      <c r="A100359" s="17">
        <v>39983</v>
      </c>
      <c r="B100359" s="17"/>
      <c r="C100359" s="18" t="s">
        <v>18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734</v>
      </c>
      <c r="J100359" s="18"/>
      <c r="K100359" s="18">
        <v>82</v>
      </c>
      <c r="L100359" s="2" t="s">
        <v>775</v>
      </c>
    </row>
    <row r="100360" spans="1:12" ht="18" customHeight="1" x14ac:dyDescent="0.3">
      <c r="A100360" s="17">
        <v>39984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347</v>
      </c>
      <c r="J100360" s="18"/>
      <c r="K100360" s="18">
        <v>84</v>
      </c>
      <c r="L100360" s="2" t="s">
        <v>775</v>
      </c>
    </row>
    <row r="100361" spans="1:12" ht="18" customHeight="1" x14ac:dyDescent="0.3">
      <c r="A100361" s="17">
        <v>39971</v>
      </c>
      <c r="B100361" s="17"/>
      <c r="C100361" s="18" t="s">
        <v>35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735</v>
      </c>
      <c r="J100361" s="18"/>
      <c r="K100361" s="18">
        <v>81</v>
      </c>
      <c r="L100361" s="2" t="s">
        <v>775</v>
      </c>
    </row>
    <row r="100362" spans="1:12" ht="18" customHeight="1" x14ac:dyDescent="0.3">
      <c r="A100362" s="17">
        <v>39972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9</v>
      </c>
      <c r="J100362" s="18"/>
      <c r="K100362" s="18">
        <v>30</v>
      </c>
      <c r="L100362" s="2" t="s">
        <v>775</v>
      </c>
    </row>
    <row r="100363" spans="1:12" ht="18" customHeight="1" x14ac:dyDescent="0.3">
      <c r="A100363" s="17">
        <v>39973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36</v>
      </c>
      <c r="J100363" s="18"/>
      <c r="K100363" s="18">
        <v>42</v>
      </c>
      <c r="L100363" s="2" t="s">
        <v>775</v>
      </c>
    </row>
    <row r="100364" spans="1:12" ht="18" customHeight="1" x14ac:dyDescent="0.3">
      <c r="A100364" s="17">
        <v>39974</v>
      </c>
      <c r="B100364" s="17"/>
      <c r="C100364" s="18" t="s">
        <v>24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170</v>
      </c>
      <c r="J100364" s="18"/>
      <c r="K100364" s="18">
        <v>3</v>
      </c>
      <c r="L100364" s="2" t="s">
        <v>775</v>
      </c>
    </row>
    <row r="100365" spans="1:12" ht="18" customHeight="1" x14ac:dyDescent="0.3">
      <c r="A100365" s="17">
        <v>39975</v>
      </c>
      <c r="B100365" s="17"/>
      <c r="C100365" s="18" t="s">
        <v>393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737</v>
      </c>
      <c r="J100365" s="18"/>
      <c r="K100365" s="18">
        <v>8</v>
      </c>
      <c r="L100365" s="2" t="s">
        <v>775</v>
      </c>
    </row>
    <row r="100366" spans="1:12" ht="18" customHeight="1" x14ac:dyDescent="0.3">
      <c r="A100366" s="17">
        <v>39976</v>
      </c>
      <c r="B100366" s="17"/>
      <c r="C100366" s="18" t="s">
        <v>401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259</v>
      </c>
      <c r="J100366" s="18"/>
      <c r="K100366" s="18">
        <v>73</v>
      </c>
      <c r="L100366" s="2" t="s">
        <v>775</v>
      </c>
    </row>
    <row r="100367" spans="1:12" ht="18" customHeight="1" x14ac:dyDescent="0.3">
      <c r="A100367" s="17">
        <v>39977</v>
      </c>
      <c r="B100367" s="17"/>
      <c r="C100367" s="18" t="s">
        <v>39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738</v>
      </c>
      <c r="J100367" s="18"/>
      <c r="K100367" s="18">
        <v>42</v>
      </c>
      <c r="L100367" s="2" t="s">
        <v>775</v>
      </c>
    </row>
    <row r="100368" spans="1:12" ht="18" customHeight="1" x14ac:dyDescent="0.3">
      <c r="A100368" s="17">
        <v>39978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348</v>
      </c>
      <c r="J100368" s="18"/>
      <c r="K100368" s="18">
        <v>49</v>
      </c>
      <c r="L100368" s="2" t="s">
        <v>775</v>
      </c>
    </row>
    <row r="100369" spans="1:12" ht="18" customHeight="1" x14ac:dyDescent="0.3">
      <c r="A100369" s="17">
        <v>39979</v>
      </c>
      <c r="B100369" s="17"/>
      <c r="C100369" s="18" t="s">
        <v>744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739</v>
      </c>
      <c r="J100369" s="18"/>
      <c r="K100369" s="18">
        <v>54</v>
      </c>
      <c r="L100369" s="2" t="s">
        <v>775</v>
      </c>
    </row>
    <row r="100370" spans="1:12" ht="18" customHeight="1" x14ac:dyDescent="0.3">
      <c r="A100370" s="17">
        <v>39980</v>
      </c>
      <c r="B100370" s="17"/>
      <c r="C100370" s="18" t="s">
        <v>29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80</v>
      </c>
      <c r="J100370" s="18"/>
      <c r="K100370" s="18">
        <v>8</v>
      </c>
      <c r="L100370" s="2" t="s">
        <v>775</v>
      </c>
    </row>
    <row r="100371" spans="1:12" ht="18" customHeight="1" x14ac:dyDescent="0.3">
      <c r="A100371" s="17">
        <v>39981</v>
      </c>
      <c r="B100371" s="17"/>
      <c r="C100371" s="18" t="s">
        <v>167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740</v>
      </c>
      <c r="J100371" s="18"/>
      <c r="K100371" s="18">
        <v>36</v>
      </c>
      <c r="L100371" s="2" t="s">
        <v>775</v>
      </c>
    </row>
    <row r="100372" spans="1:12" ht="18" customHeight="1" x14ac:dyDescent="0.3">
      <c r="A100372" s="17">
        <v>39982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171</v>
      </c>
      <c r="J100372" s="18"/>
      <c r="K100372" s="18">
        <v>18</v>
      </c>
      <c r="L100372" s="2" t="s">
        <v>775</v>
      </c>
    </row>
    <row r="100373" spans="1:12" ht="18" customHeight="1" x14ac:dyDescent="0.3">
      <c r="A100373" s="17">
        <v>39983</v>
      </c>
      <c r="B100373" s="17"/>
      <c r="C100373" s="18" t="s">
        <v>18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741</v>
      </c>
      <c r="J100373" s="18"/>
      <c r="K100373" s="18">
        <v>50</v>
      </c>
      <c r="L100373" s="2" t="s">
        <v>775</v>
      </c>
    </row>
    <row r="100374" spans="1:12" ht="18" customHeight="1" x14ac:dyDescent="0.3">
      <c r="A100374" s="17">
        <v>39984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260</v>
      </c>
      <c r="J100374" s="18"/>
      <c r="K100374" s="18">
        <v>66</v>
      </c>
      <c r="L100374" s="2" t="s">
        <v>775</v>
      </c>
    </row>
    <row r="100375" spans="1:12" ht="18" customHeight="1" x14ac:dyDescent="0.3">
      <c r="A100375" s="17">
        <v>39971</v>
      </c>
      <c r="B100375" s="17"/>
      <c r="C100375" s="18" t="s">
        <v>35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742</v>
      </c>
      <c r="J100375" s="18"/>
      <c r="K100375" s="18">
        <v>49</v>
      </c>
      <c r="L100375" s="2" t="s">
        <v>775</v>
      </c>
    </row>
    <row r="100376" spans="1:12" ht="18" customHeight="1" x14ac:dyDescent="0.3">
      <c r="A100376" s="17">
        <v>39972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349</v>
      </c>
      <c r="J100376" s="18"/>
      <c r="K100376" s="18">
        <v>23</v>
      </c>
      <c r="L100376" s="2" t="s">
        <v>775</v>
      </c>
    </row>
    <row r="100377" spans="1:12" ht="18" customHeight="1" x14ac:dyDescent="0.3">
      <c r="A100377" s="17">
        <v>39973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743</v>
      </c>
      <c r="J100377" s="18"/>
      <c r="K100377" s="18">
        <v>60</v>
      </c>
      <c r="L100377" s="2" t="s">
        <v>775</v>
      </c>
    </row>
    <row r="100378" spans="1:12" ht="18" customHeight="1" x14ac:dyDescent="0.3">
      <c r="A100378" s="17">
        <v>39974</v>
      </c>
      <c r="B100378" s="17"/>
      <c r="C100378" s="18" t="s">
        <v>24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81</v>
      </c>
      <c r="J100378" s="18"/>
      <c r="K100378" s="18">
        <v>18</v>
      </c>
      <c r="L100378" s="2" t="s">
        <v>775</v>
      </c>
    </row>
    <row r="100379" spans="1:12" ht="18" customHeight="1" x14ac:dyDescent="0.3">
      <c r="A100379" s="17">
        <v>39975</v>
      </c>
      <c r="B100379" s="17"/>
      <c r="C100379" s="18" t="s">
        <v>393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387</v>
      </c>
      <c r="J100379" s="18"/>
      <c r="K100379" s="18">
        <v>99</v>
      </c>
      <c r="L100379" s="2" t="s">
        <v>775</v>
      </c>
    </row>
    <row r="100380" spans="1:12" ht="18" customHeight="1" x14ac:dyDescent="0.3">
      <c r="A100380" s="17">
        <v>39976</v>
      </c>
      <c r="B100380" s="17"/>
      <c r="C100380" s="18" t="s">
        <v>401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172</v>
      </c>
      <c r="J100380" s="18"/>
      <c r="K100380" s="18">
        <v>74</v>
      </c>
      <c r="L100380" s="2" t="s">
        <v>775</v>
      </c>
    </row>
    <row r="100381" spans="1:12" ht="18" customHeight="1" x14ac:dyDescent="0.3">
      <c r="A100381" s="17">
        <v>39977</v>
      </c>
      <c r="B100381" s="17"/>
      <c r="C100381" s="18" t="s">
        <v>39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388</v>
      </c>
      <c r="J100381" s="18"/>
      <c r="K100381" s="18">
        <v>33</v>
      </c>
      <c r="L100381" s="2" t="s">
        <v>775</v>
      </c>
    </row>
    <row r="100382" spans="1:12" ht="18" customHeight="1" x14ac:dyDescent="0.3">
      <c r="A100382" s="17">
        <v>39978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261</v>
      </c>
      <c r="J100382" s="18"/>
      <c r="K100382" s="18">
        <v>44</v>
      </c>
      <c r="L100382" s="2" t="s">
        <v>775</v>
      </c>
    </row>
    <row r="100383" spans="1:12" ht="18" customHeight="1" x14ac:dyDescent="0.3">
      <c r="A100383" s="17">
        <v>39979</v>
      </c>
      <c r="B100383" s="17"/>
      <c r="C100383" s="18" t="s">
        <v>744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389</v>
      </c>
      <c r="J100383" s="18"/>
      <c r="K100383" s="18">
        <v>47</v>
      </c>
      <c r="L100383" s="2" t="s">
        <v>775</v>
      </c>
    </row>
    <row r="100384" spans="1:12" ht="18" customHeight="1" x14ac:dyDescent="0.3">
      <c r="A100384" s="17">
        <v>39980</v>
      </c>
      <c r="B100384" s="17"/>
      <c r="C100384" s="18" t="s">
        <v>29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50</v>
      </c>
      <c r="J100384" s="18"/>
      <c r="K100384" s="18">
        <v>38</v>
      </c>
      <c r="L100384" s="2" t="s">
        <v>775</v>
      </c>
    </row>
    <row r="100385" spans="1:12" ht="18" customHeight="1" x14ac:dyDescent="0.3">
      <c r="A100385" s="17">
        <v>39981</v>
      </c>
      <c r="B100385" s="17"/>
      <c r="C100385" s="18" t="s">
        <v>167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90</v>
      </c>
      <c r="J100385" s="18"/>
      <c r="K100385" s="18">
        <v>7</v>
      </c>
      <c r="L100385" s="2" t="s">
        <v>775</v>
      </c>
    </row>
    <row r="100386" spans="1:12" ht="18" customHeight="1" x14ac:dyDescent="0.3">
      <c r="A100386" s="17">
        <v>39982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82</v>
      </c>
      <c r="J100386" s="18"/>
      <c r="K100386" s="18">
        <v>15</v>
      </c>
      <c r="L100386" s="2" t="s">
        <v>775</v>
      </c>
    </row>
    <row r="100387" spans="1:12" ht="18" customHeight="1" x14ac:dyDescent="0.3">
      <c r="A100387" s="17">
        <v>39983</v>
      </c>
      <c r="B100387" s="17"/>
      <c r="C100387" s="18" t="s">
        <v>18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391</v>
      </c>
      <c r="J100387" s="18"/>
      <c r="K100387" s="18">
        <v>45</v>
      </c>
      <c r="L100387" s="2" t="s">
        <v>775</v>
      </c>
    </row>
    <row r="100388" spans="1:12" ht="18" customHeight="1" x14ac:dyDescent="0.3">
      <c r="A100388" s="17">
        <v>39984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173</v>
      </c>
      <c r="J100388" s="18"/>
      <c r="K100388" s="18">
        <v>63</v>
      </c>
      <c r="L100388" s="2" t="s">
        <v>775</v>
      </c>
    </row>
    <row r="100389" spans="1:12" ht="18" customHeight="1" x14ac:dyDescent="0.3">
      <c r="A100389" s="17">
        <v>39971</v>
      </c>
      <c r="B100389" s="17"/>
      <c r="C100389" s="18" t="s">
        <v>35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392</v>
      </c>
      <c r="J100389" s="18"/>
      <c r="K100389" s="18">
        <v>21</v>
      </c>
      <c r="L100389" s="2" t="s">
        <v>775</v>
      </c>
    </row>
    <row r="100390" spans="1:12" ht="18" customHeight="1" x14ac:dyDescent="0.3">
      <c r="A100390" s="17">
        <v>39972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262</v>
      </c>
      <c r="J100390" s="18"/>
      <c r="K100390" s="18">
        <v>97</v>
      </c>
      <c r="L100390" s="2" t="s">
        <v>775</v>
      </c>
    </row>
    <row r="100391" spans="1:12" ht="18" customHeight="1" x14ac:dyDescent="0.3">
      <c r="A100391" s="17">
        <v>39973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394</v>
      </c>
      <c r="J100391" s="18"/>
      <c r="K100391" s="18">
        <v>56</v>
      </c>
      <c r="L100391" s="2" t="s">
        <v>775</v>
      </c>
    </row>
    <row r="100392" spans="1:12" ht="18" customHeight="1" x14ac:dyDescent="0.3">
      <c r="A100392" s="17">
        <v>39974</v>
      </c>
      <c r="B100392" s="17"/>
      <c r="C100392" s="18" t="s">
        <v>24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51</v>
      </c>
      <c r="J100392" s="18"/>
      <c r="K100392" s="18">
        <v>72</v>
      </c>
      <c r="L100392" s="2" t="s">
        <v>775</v>
      </c>
    </row>
    <row r="100393" spans="1:12" ht="18" customHeight="1" x14ac:dyDescent="0.3">
      <c r="A100393" s="17">
        <v>39975</v>
      </c>
      <c r="B100393" s="17"/>
      <c r="C100393" s="18" t="s">
        <v>393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95</v>
      </c>
      <c r="J100393" s="18"/>
      <c r="K100393" s="18">
        <v>83</v>
      </c>
      <c r="L100393" s="2" t="s">
        <v>775</v>
      </c>
    </row>
    <row r="100394" spans="1:12" ht="18" customHeight="1" x14ac:dyDescent="0.3">
      <c r="A100394" s="17">
        <v>39976</v>
      </c>
      <c r="B100394" s="17"/>
      <c r="C100394" s="18" t="s">
        <v>401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83</v>
      </c>
      <c r="J100394" s="18"/>
      <c r="K100394" s="18">
        <v>61</v>
      </c>
      <c r="L100394" s="2" t="s">
        <v>775</v>
      </c>
    </row>
    <row r="100395" spans="1:12" ht="18" customHeight="1" x14ac:dyDescent="0.3">
      <c r="A100395" s="17">
        <v>39977</v>
      </c>
      <c r="B100395" s="17"/>
      <c r="C100395" s="18" t="s">
        <v>39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396</v>
      </c>
      <c r="J100395" s="18"/>
      <c r="K100395" s="18">
        <v>66</v>
      </c>
      <c r="L100395" s="2" t="s">
        <v>775</v>
      </c>
    </row>
    <row r="100396" spans="1:12" ht="18" customHeight="1" x14ac:dyDescent="0.3">
      <c r="A100396" s="17">
        <v>39978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174</v>
      </c>
      <c r="J100396" s="18"/>
      <c r="K100396" s="18">
        <v>15</v>
      </c>
      <c r="L100396" s="2" t="s">
        <v>775</v>
      </c>
    </row>
    <row r="100397" spans="1:12" ht="18" customHeight="1" x14ac:dyDescent="0.3">
      <c r="A100397" s="17">
        <v>39979</v>
      </c>
      <c r="B100397" s="17"/>
      <c r="C100397" s="18" t="s">
        <v>744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397</v>
      </c>
      <c r="J100397" s="18"/>
      <c r="K100397" s="18">
        <v>52</v>
      </c>
      <c r="L100397" s="2" t="s">
        <v>775</v>
      </c>
    </row>
    <row r="100398" spans="1:12" ht="18" customHeight="1" x14ac:dyDescent="0.3">
      <c r="A100398" s="17">
        <v>39980</v>
      </c>
      <c r="B100398" s="17"/>
      <c r="C100398" s="18" t="s">
        <v>29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263</v>
      </c>
      <c r="J100398" s="18"/>
      <c r="K100398" s="18">
        <v>74</v>
      </c>
      <c r="L100398" s="2" t="s">
        <v>775</v>
      </c>
    </row>
    <row r="100399" spans="1:12" ht="18" customHeight="1" x14ac:dyDescent="0.3">
      <c r="A100399" s="17">
        <v>39981</v>
      </c>
      <c r="B100399" s="17"/>
      <c r="C100399" s="18" t="s">
        <v>167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398</v>
      </c>
      <c r="J100399" s="18"/>
      <c r="K100399" s="18">
        <v>4</v>
      </c>
      <c r="L100399" s="2" t="s">
        <v>775</v>
      </c>
    </row>
    <row r="100400" spans="1:12" ht="18" customHeight="1" x14ac:dyDescent="0.3">
      <c r="A100400" s="17">
        <v>39982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52</v>
      </c>
      <c r="J100400" s="18"/>
      <c r="K100400" s="18">
        <v>83</v>
      </c>
      <c r="L100400" s="2" t="s">
        <v>775</v>
      </c>
    </row>
    <row r="100401" spans="1:12" ht="18" customHeight="1" x14ac:dyDescent="0.3">
      <c r="A100401" s="17">
        <v>39983</v>
      </c>
      <c r="B100401" s="17"/>
      <c r="C100401" s="18" t="s">
        <v>18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99</v>
      </c>
      <c r="J100401" s="18"/>
      <c r="K100401" s="18">
        <v>75</v>
      </c>
      <c r="L100401" s="2" t="s">
        <v>775</v>
      </c>
    </row>
    <row r="100402" spans="1:12" ht="18" customHeight="1" x14ac:dyDescent="0.3">
      <c r="A100402" s="17">
        <v>39984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84</v>
      </c>
      <c r="J100402" s="18"/>
      <c r="K100402" s="18">
        <v>30</v>
      </c>
      <c r="L100402" s="2" t="s">
        <v>775</v>
      </c>
    </row>
    <row r="100403" spans="1:12" ht="18" customHeight="1" x14ac:dyDescent="0.3">
      <c r="A100403" s="17">
        <v>39971</v>
      </c>
      <c r="B100403" s="17"/>
      <c r="C100403" s="18" t="s">
        <v>35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400</v>
      </c>
      <c r="J100403" s="18"/>
      <c r="K100403" s="18">
        <v>97</v>
      </c>
      <c r="L100403" s="2" t="s">
        <v>775</v>
      </c>
    </row>
    <row r="100404" spans="1:12" ht="18" customHeight="1" x14ac:dyDescent="0.3">
      <c r="A100404" s="17">
        <v>39972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175</v>
      </c>
      <c r="J100404" s="18"/>
      <c r="K100404" s="18">
        <v>94</v>
      </c>
      <c r="L100404" s="2" t="s">
        <v>775</v>
      </c>
    </row>
    <row r="100405" spans="1:12" ht="18" customHeight="1" x14ac:dyDescent="0.3">
      <c r="A100405" s="17">
        <v>39973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402</v>
      </c>
      <c r="J100405" s="18"/>
      <c r="K100405" s="18">
        <v>63</v>
      </c>
      <c r="L100405" s="2" t="s">
        <v>775</v>
      </c>
    </row>
    <row r="100406" spans="1:12" ht="18" customHeight="1" x14ac:dyDescent="0.3">
      <c r="A100406" s="17">
        <v>39974</v>
      </c>
      <c r="B100406" s="17"/>
      <c r="C100406" s="18" t="s">
        <v>24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264</v>
      </c>
      <c r="J100406" s="18"/>
      <c r="K100406" s="18">
        <v>77</v>
      </c>
      <c r="L100406" s="2" t="s">
        <v>775</v>
      </c>
    </row>
    <row r="100407" spans="1:12" ht="18" customHeight="1" x14ac:dyDescent="0.3">
      <c r="A100407" s="17">
        <v>39975</v>
      </c>
      <c r="B100407" s="17"/>
      <c r="C100407" s="18" t="s">
        <v>393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403</v>
      </c>
      <c r="J100407" s="18"/>
      <c r="K100407" s="18">
        <v>83</v>
      </c>
      <c r="L100407" s="2" t="s">
        <v>775</v>
      </c>
    </row>
    <row r="100408" spans="1:12" ht="18" customHeight="1" x14ac:dyDescent="0.3">
      <c r="A100408" s="17">
        <v>39976</v>
      </c>
      <c r="B100408" s="17"/>
      <c r="C100408" s="18" t="s">
        <v>401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353</v>
      </c>
      <c r="J100408" s="18"/>
      <c r="K100408" s="18">
        <v>37</v>
      </c>
      <c r="L100408" s="2" t="s">
        <v>775</v>
      </c>
    </row>
    <row r="100409" spans="1:12" ht="18" customHeight="1" x14ac:dyDescent="0.3">
      <c r="A100409" s="17">
        <v>39977</v>
      </c>
      <c r="B100409" s="17"/>
      <c r="C100409" s="18" t="s">
        <v>39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404</v>
      </c>
      <c r="J100409" s="18"/>
      <c r="K100409" s="18">
        <v>58</v>
      </c>
      <c r="L100409" s="2" t="s">
        <v>775</v>
      </c>
    </row>
    <row r="100410" spans="1:12" ht="18" customHeight="1" x14ac:dyDescent="0.3">
      <c r="A100410" s="17">
        <v>39978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85</v>
      </c>
      <c r="J100410" s="18"/>
      <c r="K100410" s="18">
        <v>33</v>
      </c>
      <c r="L100410" s="2" t="s">
        <v>775</v>
      </c>
    </row>
    <row r="100411" spans="1:12" ht="18" customHeight="1" x14ac:dyDescent="0.3">
      <c r="A100411" s="17">
        <v>39979</v>
      </c>
      <c r="B100411" s="17"/>
      <c r="C100411" s="18" t="s">
        <v>744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405</v>
      </c>
      <c r="J100411" s="18"/>
      <c r="K100411" s="18">
        <v>12</v>
      </c>
      <c r="L100411" s="2" t="s">
        <v>775</v>
      </c>
    </row>
    <row r="100412" spans="1:12" ht="18" customHeight="1" x14ac:dyDescent="0.3">
      <c r="A100412" s="17">
        <v>39980</v>
      </c>
      <c r="B100412" s="17"/>
      <c r="C100412" s="18" t="s">
        <v>29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176</v>
      </c>
      <c r="J100412" s="18"/>
      <c r="K100412" s="18">
        <v>6</v>
      </c>
      <c r="L100412" s="2" t="s">
        <v>775</v>
      </c>
    </row>
    <row r="100413" spans="1:12" ht="18" customHeight="1" x14ac:dyDescent="0.3">
      <c r="A100413" s="17">
        <v>39981</v>
      </c>
      <c r="B100413" s="17"/>
      <c r="C100413" s="18" t="s">
        <v>167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406</v>
      </c>
      <c r="J100413" s="18"/>
      <c r="K100413" s="18">
        <v>94</v>
      </c>
      <c r="L100413" s="2" t="s">
        <v>775</v>
      </c>
    </row>
    <row r="100414" spans="1:12" ht="18" customHeight="1" x14ac:dyDescent="0.3">
      <c r="A100414" s="17">
        <v>39982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265</v>
      </c>
      <c r="J100414" s="18"/>
      <c r="K100414" s="18">
        <v>50</v>
      </c>
      <c r="L100414" s="2" t="s">
        <v>775</v>
      </c>
    </row>
    <row r="100415" spans="1:12" ht="18" customHeight="1" x14ac:dyDescent="0.3">
      <c r="A100415" s="17">
        <v>39983</v>
      </c>
      <c r="B100415" s="17"/>
      <c r="C100415" s="18" t="s">
        <v>18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407</v>
      </c>
      <c r="J100415" s="18"/>
      <c r="K100415" s="18">
        <v>67</v>
      </c>
      <c r="L100415" s="2" t="s">
        <v>775</v>
      </c>
    </row>
    <row r="100416" spans="1:12" ht="18" customHeight="1" x14ac:dyDescent="0.3">
      <c r="A100416" s="17">
        <v>39984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354</v>
      </c>
      <c r="J100416" s="18"/>
      <c r="K100416" s="18">
        <v>33</v>
      </c>
      <c r="L100416" s="2" t="s">
        <v>775</v>
      </c>
    </row>
    <row r="100417" spans="1:12" ht="18" customHeight="1" x14ac:dyDescent="0.3">
      <c r="A100417" s="17">
        <v>39971</v>
      </c>
      <c r="B100417" s="17"/>
      <c r="C100417" s="18" t="s">
        <v>35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408</v>
      </c>
      <c r="J100417" s="18"/>
      <c r="K100417" s="18">
        <v>2</v>
      </c>
      <c r="L100417" s="2" t="s">
        <v>775</v>
      </c>
    </row>
    <row r="100418" spans="1:12" ht="18" customHeight="1" x14ac:dyDescent="0.3">
      <c r="A100418" s="17">
        <v>39972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86</v>
      </c>
      <c r="J100418" s="18"/>
      <c r="K100418" s="18">
        <v>65</v>
      </c>
      <c r="L100418" s="2" t="s">
        <v>775</v>
      </c>
    </row>
    <row r="100419" spans="1:12" ht="18" customHeight="1" x14ac:dyDescent="0.3">
      <c r="A100419" s="17">
        <v>39973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409</v>
      </c>
      <c r="J100419" s="18"/>
      <c r="K100419" s="18">
        <v>55</v>
      </c>
      <c r="L100419" s="2" t="s">
        <v>775</v>
      </c>
    </row>
    <row r="100420" spans="1:12" ht="18" customHeight="1" x14ac:dyDescent="0.3">
      <c r="A100420" s="17">
        <v>39974</v>
      </c>
      <c r="B100420" s="17"/>
      <c r="C100420" s="18" t="s">
        <v>24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177</v>
      </c>
      <c r="J100420" s="18"/>
      <c r="K100420" s="18">
        <v>24</v>
      </c>
      <c r="L100420" s="2" t="s">
        <v>775</v>
      </c>
    </row>
    <row r="100421" spans="1:12" ht="18" customHeight="1" x14ac:dyDescent="0.3">
      <c r="A100421" s="17">
        <v>39975</v>
      </c>
      <c r="B100421" s="17"/>
      <c r="C100421" s="18" t="s">
        <v>393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410</v>
      </c>
      <c r="J100421" s="18"/>
      <c r="K100421" s="18">
        <v>89</v>
      </c>
      <c r="L100421" s="2" t="s">
        <v>775</v>
      </c>
    </row>
    <row r="100422" spans="1:12" ht="18" customHeight="1" x14ac:dyDescent="0.3">
      <c r="A100422" s="17">
        <v>39976</v>
      </c>
      <c r="B100422" s="17"/>
      <c r="C100422" s="18" t="s">
        <v>401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266</v>
      </c>
      <c r="J100422" s="18"/>
      <c r="K100422" s="18">
        <v>52</v>
      </c>
      <c r="L100422" s="2" t="s">
        <v>775</v>
      </c>
    </row>
    <row r="100423" spans="1:12" ht="18" customHeight="1" x14ac:dyDescent="0.3">
      <c r="A100423" s="17">
        <v>39977</v>
      </c>
      <c r="B100423" s="17"/>
      <c r="C100423" s="18" t="s">
        <v>39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411</v>
      </c>
      <c r="J100423" s="18"/>
      <c r="K100423" s="18">
        <v>49</v>
      </c>
      <c r="L100423" s="2" t="s">
        <v>775</v>
      </c>
    </row>
    <row r="100424" spans="1:12" ht="18" customHeight="1" x14ac:dyDescent="0.3">
      <c r="A100424" s="17">
        <v>39978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355</v>
      </c>
      <c r="J100424" s="18"/>
      <c r="K100424" s="18">
        <v>62</v>
      </c>
      <c r="L100424" s="2" t="s">
        <v>775</v>
      </c>
    </row>
    <row r="100425" spans="1:12" ht="18" customHeight="1" x14ac:dyDescent="0.3">
      <c r="A100425" s="17">
        <v>39979</v>
      </c>
      <c r="B100425" s="17"/>
      <c r="C100425" s="18" t="s">
        <v>744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412</v>
      </c>
      <c r="J100425" s="18"/>
      <c r="K100425" s="18">
        <v>99</v>
      </c>
      <c r="L100425" s="2" t="s">
        <v>775</v>
      </c>
    </row>
    <row r="100426" spans="1:12" ht="18" customHeight="1" x14ac:dyDescent="0.3">
      <c r="A100426" s="17">
        <v>39980</v>
      </c>
      <c r="B100426" s="17"/>
      <c r="C100426" s="18" t="s">
        <v>29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87</v>
      </c>
      <c r="J100426" s="18"/>
      <c r="K100426" s="18">
        <v>8</v>
      </c>
      <c r="L100426" s="2" t="s">
        <v>775</v>
      </c>
    </row>
    <row r="100427" spans="1:12" ht="18" customHeight="1" x14ac:dyDescent="0.3">
      <c r="A100427" s="17">
        <v>39981</v>
      </c>
      <c r="B100427" s="17"/>
      <c r="C100427" s="18" t="s">
        <v>167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413</v>
      </c>
      <c r="J100427" s="18"/>
      <c r="K100427" s="18">
        <v>5</v>
      </c>
      <c r="L100427" s="2" t="s">
        <v>775</v>
      </c>
    </row>
    <row r="100428" spans="1:12" ht="18" customHeight="1" x14ac:dyDescent="0.3">
      <c r="A100428" s="17">
        <v>39982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178</v>
      </c>
      <c r="J100428" s="18"/>
      <c r="K100428" s="18">
        <v>37</v>
      </c>
      <c r="L100428" s="2" t="s">
        <v>775</v>
      </c>
    </row>
    <row r="100429" spans="1:12" ht="18" customHeight="1" x14ac:dyDescent="0.3">
      <c r="A100429" s="17">
        <v>39983</v>
      </c>
      <c r="B100429" s="17"/>
      <c r="C100429" s="18" t="s">
        <v>18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414</v>
      </c>
      <c r="J100429" s="18"/>
      <c r="K100429" s="18">
        <v>1</v>
      </c>
      <c r="L100429" s="2" t="s">
        <v>775</v>
      </c>
    </row>
    <row r="100430" spans="1:12" ht="18" customHeight="1" x14ac:dyDescent="0.3">
      <c r="A100430" s="17">
        <v>39984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267</v>
      </c>
      <c r="J100430" s="18"/>
      <c r="K100430" s="18">
        <v>33</v>
      </c>
      <c r="L100430" s="2" t="s">
        <v>775</v>
      </c>
    </row>
    <row r="100431" spans="1:12" ht="18" customHeight="1" x14ac:dyDescent="0.3">
      <c r="A100431" s="17">
        <v>39971</v>
      </c>
      <c r="B100431" s="17"/>
      <c r="C100431" s="18" t="s">
        <v>35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415</v>
      </c>
      <c r="J100431" s="18"/>
      <c r="K100431" s="18">
        <v>25</v>
      </c>
      <c r="L100431" s="2" t="s">
        <v>775</v>
      </c>
    </row>
    <row r="100432" spans="1:12" ht="18" customHeight="1" x14ac:dyDescent="0.3">
      <c r="A100432" s="17">
        <v>39972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356</v>
      </c>
      <c r="J100432" s="18"/>
      <c r="K100432" s="18">
        <v>15</v>
      </c>
      <c r="L100432" s="2" t="s">
        <v>775</v>
      </c>
    </row>
    <row r="100433" spans="1:12" ht="18" customHeight="1" x14ac:dyDescent="0.3">
      <c r="A100433" s="17">
        <v>39973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416</v>
      </c>
      <c r="J100433" s="18"/>
      <c r="K100433" s="18">
        <v>92</v>
      </c>
      <c r="L100433" s="2" t="s">
        <v>775</v>
      </c>
    </row>
    <row r="100434" spans="1:12" ht="18" customHeight="1" x14ac:dyDescent="0.3">
      <c r="A100434" s="17">
        <v>39974</v>
      </c>
      <c r="B100434" s="17"/>
      <c r="C100434" s="18" t="s">
        <v>24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88</v>
      </c>
      <c r="J100434" s="18"/>
      <c r="K100434" s="18">
        <v>5</v>
      </c>
      <c r="L100434" s="2" t="s">
        <v>775</v>
      </c>
    </row>
    <row r="100435" spans="1:12" ht="18" customHeight="1" x14ac:dyDescent="0.3">
      <c r="A100435" s="17">
        <v>39975</v>
      </c>
      <c r="B100435" s="17"/>
      <c r="C100435" s="18" t="s">
        <v>393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417</v>
      </c>
      <c r="J100435" s="18"/>
      <c r="K100435" s="18">
        <v>85</v>
      </c>
      <c r="L100435" s="2" t="s">
        <v>775</v>
      </c>
    </row>
    <row r="100436" spans="1:12" ht="18" customHeight="1" x14ac:dyDescent="0.3">
      <c r="A100436" s="17">
        <v>39976</v>
      </c>
      <c r="B100436" s="17"/>
      <c r="C100436" s="18" t="s">
        <v>401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179</v>
      </c>
      <c r="J100436" s="18"/>
      <c r="K100436" s="18">
        <v>18</v>
      </c>
      <c r="L100436" s="2" t="s">
        <v>775</v>
      </c>
    </row>
    <row r="100437" spans="1:12" ht="18" customHeight="1" x14ac:dyDescent="0.3">
      <c r="A100437" s="17">
        <v>39977</v>
      </c>
      <c r="B100437" s="17"/>
      <c r="C100437" s="18" t="s">
        <v>39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418</v>
      </c>
      <c r="J100437" s="18"/>
      <c r="K100437" s="18">
        <v>41</v>
      </c>
      <c r="L100437" s="2" t="s">
        <v>775</v>
      </c>
    </row>
    <row r="100438" spans="1:12" ht="18" customHeight="1" x14ac:dyDescent="0.3">
      <c r="A100438" s="17">
        <v>39978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268</v>
      </c>
      <c r="J100438" s="18"/>
      <c r="K100438" s="18">
        <v>59</v>
      </c>
      <c r="L100438" s="2" t="s">
        <v>775</v>
      </c>
    </row>
    <row r="100439" spans="1:12" ht="18" customHeight="1" x14ac:dyDescent="0.3">
      <c r="A100439" s="17">
        <v>39979</v>
      </c>
      <c r="B100439" s="17"/>
      <c r="C100439" s="18" t="s">
        <v>744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419</v>
      </c>
      <c r="J100439" s="18"/>
      <c r="K100439" s="18">
        <v>38</v>
      </c>
      <c r="L100439" s="2" t="s">
        <v>775</v>
      </c>
    </row>
    <row r="100440" spans="1:12" ht="18" customHeight="1" x14ac:dyDescent="0.3">
      <c r="A100440" s="17">
        <v>39980</v>
      </c>
      <c r="B100440" s="17"/>
      <c r="C100440" s="18" t="s">
        <v>29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357</v>
      </c>
      <c r="J100440" s="18"/>
      <c r="K100440" s="18">
        <v>1</v>
      </c>
      <c r="L100440" s="2" t="s">
        <v>775</v>
      </c>
    </row>
    <row r="100441" spans="1:12" ht="18" customHeight="1" x14ac:dyDescent="0.3">
      <c r="A100441" s="17">
        <v>39981</v>
      </c>
      <c r="B100441" s="17"/>
      <c r="C100441" s="18" t="s">
        <v>167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420</v>
      </c>
      <c r="J100441" s="18"/>
      <c r="K100441" s="18">
        <v>21</v>
      </c>
      <c r="L100441" s="2" t="s">
        <v>775</v>
      </c>
    </row>
    <row r="100442" spans="1:12" ht="18" customHeight="1" x14ac:dyDescent="0.3">
      <c r="A100442" s="17">
        <v>39982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89</v>
      </c>
      <c r="J100442" s="18"/>
      <c r="K100442" s="18">
        <v>25</v>
      </c>
      <c r="L100442" s="2" t="s">
        <v>775</v>
      </c>
    </row>
    <row r="100443" spans="1:12" ht="18" customHeight="1" x14ac:dyDescent="0.3">
      <c r="A100443" s="17">
        <v>39983</v>
      </c>
      <c r="B100443" s="17"/>
      <c r="C100443" s="18" t="s">
        <v>18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421</v>
      </c>
      <c r="J100443" s="18"/>
      <c r="K100443" s="18">
        <v>85</v>
      </c>
      <c r="L100443" s="2" t="s">
        <v>775</v>
      </c>
    </row>
    <row r="100444" spans="1:12" ht="18" customHeight="1" x14ac:dyDescent="0.3">
      <c r="A100444" s="17">
        <v>39984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180</v>
      </c>
      <c r="J100444" s="18"/>
      <c r="K100444" s="18">
        <v>61</v>
      </c>
      <c r="L100444" s="2" t="s">
        <v>775</v>
      </c>
    </row>
    <row r="100445" spans="1:12" ht="18" customHeight="1" x14ac:dyDescent="0.3">
      <c r="A100445" s="17">
        <v>39971</v>
      </c>
      <c r="B100445" s="17"/>
      <c r="C100445" s="18" t="s">
        <v>35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422</v>
      </c>
      <c r="J100445" s="18"/>
      <c r="K100445" s="18">
        <v>41</v>
      </c>
      <c r="L100445" s="2" t="s">
        <v>775</v>
      </c>
    </row>
    <row r="100446" spans="1:12" ht="18" customHeight="1" x14ac:dyDescent="0.3">
      <c r="A100446" s="17">
        <v>39972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269</v>
      </c>
      <c r="J100446" s="18"/>
      <c r="K100446" s="18">
        <v>94</v>
      </c>
      <c r="L100446" s="2" t="s">
        <v>775</v>
      </c>
    </row>
    <row r="100447" spans="1:12" ht="18" customHeight="1" x14ac:dyDescent="0.3">
      <c r="A100447" s="17">
        <v>39973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423</v>
      </c>
      <c r="J100447" s="18"/>
      <c r="K100447" s="18">
        <v>49</v>
      </c>
      <c r="L100447" s="2" t="s">
        <v>775</v>
      </c>
    </row>
    <row r="100448" spans="1:12" ht="18" customHeight="1" x14ac:dyDescent="0.3">
      <c r="A100448" s="17">
        <v>39974</v>
      </c>
      <c r="B100448" s="17"/>
      <c r="C100448" s="18" t="s">
        <v>24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358</v>
      </c>
      <c r="J100448" s="18"/>
      <c r="K100448" s="18">
        <v>36</v>
      </c>
      <c r="L100448" s="2" t="s">
        <v>775</v>
      </c>
    </row>
    <row r="100449" spans="1:12" ht="18" customHeight="1" x14ac:dyDescent="0.3">
      <c r="A100449" s="17">
        <v>39975</v>
      </c>
      <c r="B100449" s="17"/>
      <c r="C100449" s="18" t="s">
        <v>393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424</v>
      </c>
      <c r="J100449" s="18"/>
      <c r="K100449" s="18">
        <v>69</v>
      </c>
      <c r="L100449" s="2" t="s">
        <v>775</v>
      </c>
    </row>
    <row r="100450" spans="1:12" ht="18" customHeight="1" x14ac:dyDescent="0.3">
      <c r="A100450" s="17">
        <v>39976</v>
      </c>
      <c r="B100450" s="17"/>
      <c r="C100450" s="18" t="s">
        <v>401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90</v>
      </c>
      <c r="J100450" s="18"/>
      <c r="K100450" s="18">
        <v>47</v>
      </c>
      <c r="L100450" s="2" t="s">
        <v>775</v>
      </c>
    </row>
    <row r="100451" spans="1:12" ht="18" customHeight="1" x14ac:dyDescent="0.3">
      <c r="A100451" s="17">
        <v>39977</v>
      </c>
      <c r="B100451" s="17"/>
      <c r="C100451" s="18" t="s">
        <v>39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425</v>
      </c>
      <c r="J100451" s="18"/>
      <c r="K100451" s="18">
        <v>35</v>
      </c>
      <c r="L100451" s="2" t="s">
        <v>775</v>
      </c>
    </row>
    <row r="100452" spans="1:12" ht="18" customHeight="1" x14ac:dyDescent="0.3">
      <c r="A100452" s="17">
        <v>39978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181</v>
      </c>
      <c r="J100452" s="18"/>
      <c r="K100452" s="18">
        <v>87</v>
      </c>
      <c r="L100452" s="2" t="s">
        <v>775</v>
      </c>
    </row>
    <row r="100453" spans="1:12" ht="18" customHeight="1" x14ac:dyDescent="0.3">
      <c r="A100453" s="17">
        <v>39979</v>
      </c>
      <c r="B100453" s="17"/>
      <c r="C100453" s="18" t="s">
        <v>744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426</v>
      </c>
      <c r="J100453" s="18"/>
      <c r="K100453" s="18">
        <v>58</v>
      </c>
      <c r="L100453" s="2" t="s">
        <v>775</v>
      </c>
    </row>
    <row r="100454" spans="1:12" ht="18" customHeight="1" x14ac:dyDescent="0.3">
      <c r="A100454" s="17">
        <v>39980</v>
      </c>
      <c r="B100454" s="17"/>
      <c r="C100454" s="18" t="s">
        <v>29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270</v>
      </c>
      <c r="J100454" s="18"/>
      <c r="K100454" s="18">
        <v>26</v>
      </c>
      <c r="L100454" s="2" t="s">
        <v>775</v>
      </c>
    </row>
    <row r="100455" spans="1:12" ht="18" customHeight="1" x14ac:dyDescent="0.3">
      <c r="A100455" s="17">
        <v>39981</v>
      </c>
      <c r="B100455" s="17"/>
      <c r="C100455" s="18" t="s">
        <v>167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427</v>
      </c>
      <c r="J100455" s="18"/>
      <c r="K100455" s="18">
        <v>59</v>
      </c>
      <c r="L100455" s="2" t="s">
        <v>775</v>
      </c>
    </row>
    <row r="100456" spans="1:12" ht="18" customHeight="1" x14ac:dyDescent="0.3">
      <c r="A100456" s="17">
        <v>39982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359</v>
      </c>
      <c r="J100456" s="18"/>
      <c r="K100456" s="18">
        <v>55</v>
      </c>
      <c r="L100456" s="2" t="s">
        <v>775</v>
      </c>
    </row>
    <row r="100457" spans="1:12" ht="18" customHeight="1" x14ac:dyDescent="0.3">
      <c r="A100457" s="17">
        <v>39983</v>
      </c>
      <c r="B100457" s="17"/>
      <c r="C100457" s="18" t="s">
        <v>18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428</v>
      </c>
      <c r="J100457" s="18"/>
      <c r="K100457" s="18">
        <v>1</v>
      </c>
      <c r="L100457" s="2" t="s">
        <v>775</v>
      </c>
    </row>
    <row r="100458" spans="1:12" ht="18" customHeight="1" x14ac:dyDescent="0.3">
      <c r="A100458" s="17">
        <v>39984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91</v>
      </c>
      <c r="J100458" s="18"/>
      <c r="K100458" s="18">
        <v>10</v>
      </c>
      <c r="L100458" s="2" t="s">
        <v>775</v>
      </c>
    </row>
    <row r="100459" spans="1:12" ht="18" customHeight="1" x14ac:dyDescent="0.3">
      <c r="A100459" s="17">
        <v>39971</v>
      </c>
      <c r="B100459" s="17"/>
      <c r="C100459" s="18" t="s">
        <v>35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429</v>
      </c>
      <c r="J100459" s="18"/>
      <c r="K100459" s="18">
        <v>96</v>
      </c>
      <c r="L100459" s="2" t="s">
        <v>775</v>
      </c>
    </row>
    <row r="100460" spans="1:12" ht="18" customHeight="1" x14ac:dyDescent="0.3">
      <c r="A100460" s="17">
        <v>39972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182</v>
      </c>
      <c r="J100460" s="18"/>
      <c r="K100460" s="18">
        <v>56</v>
      </c>
      <c r="L100460" s="2" t="s">
        <v>775</v>
      </c>
    </row>
    <row r="100461" spans="1:12" ht="18" customHeight="1" x14ac:dyDescent="0.3">
      <c r="A100461" s="17">
        <v>39973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430</v>
      </c>
      <c r="J100461" s="18"/>
      <c r="K100461" s="18">
        <v>20</v>
      </c>
      <c r="L100461" s="2" t="s">
        <v>775</v>
      </c>
    </row>
    <row r="100462" spans="1:12" ht="18" customHeight="1" x14ac:dyDescent="0.3">
      <c r="A100462" s="17">
        <v>39974</v>
      </c>
      <c r="B100462" s="17"/>
      <c r="C100462" s="18" t="s">
        <v>24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271</v>
      </c>
      <c r="J100462" s="18"/>
      <c r="K100462" s="18">
        <v>84</v>
      </c>
      <c r="L100462" s="2" t="s">
        <v>775</v>
      </c>
    </row>
    <row r="100463" spans="1:12" ht="18" customHeight="1" x14ac:dyDescent="0.3">
      <c r="A100463" s="17">
        <v>39975</v>
      </c>
      <c r="B100463" s="17"/>
      <c r="C100463" s="18" t="s">
        <v>393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431</v>
      </c>
      <c r="J100463" s="18"/>
      <c r="K100463" s="18">
        <v>51</v>
      </c>
      <c r="L100463" s="2" t="s">
        <v>775</v>
      </c>
    </row>
    <row r="100464" spans="1:12" ht="18" customHeight="1" x14ac:dyDescent="0.3">
      <c r="A100464" s="17">
        <v>39976</v>
      </c>
      <c r="B100464" s="17"/>
      <c r="C100464" s="18" t="s">
        <v>401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360</v>
      </c>
      <c r="J100464" s="18"/>
      <c r="K100464" s="18">
        <v>51</v>
      </c>
      <c r="L100464" s="2" t="s">
        <v>775</v>
      </c>
    </row>
    <row r="100465" spans="1:12" ht="18" customHeight="1" x14ac:dyDescent="0.3">
      <c r="A100465" s="17">
        <v>39977</v>
      </c>
      <c r="B100465" s="17"/>
      <c r="C100465" s="18" t="s">
        <v>39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432</v>
      </c>
      <c r="J100465" s="18"/>
      <c r="K100465" s="18">
        <v>62</v>
      </c>
      <c r="L100465" s="2" t="s">
        <v>775</v>
      </c>
    </row>
    <row r="100466" spans="1:12" ht="18" customHeight="1" x14ac:dyDescent="0.3">
      <c r="A100466" s="17">
        <v>39978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92</v>
      </c>
      <c r="J100466" s="18"/>
      <c r="K100466" s="18">
        <v>49</v>
      </c>
      <c r="L100466" s="2" t="s">
        <v>775</v>
      </c>
    </row>
    <row r="100467" spans="1:12" ht="18" customHeight="1" x14ac:dyDescent="0.3">
      <c r="A100467" s="17">
        <v>39979</v>
      </c>
      <c r="B100467" s="17"/>
      <c r="C100467" s="18" t="s">
        <v>744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433</v>
      </c>
      <c r="J100467" s="18"/>
      <c r="K100467" s="18">
        <v>9</v>
      </c>
      <c r="L100467" s="2" t="s">
        <v>775</v>
      </c>
    </row>
    <row r="100468" spans="1:12" ht="18" customHeight="1" x14ac:dyDescent="0.3">
      <c r="A100468" s="17">
        <v>39980</v>
      </c>
      <c r="B100468" s="17"/>
      <c r="C100468" s="18" t="s">
        <v>29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183</v>
      </c>
      <c r="J100468" s="18"/>
      <c r="K100468" s="18">
        <v>74</v>
      </c>
      <c r="L100468" s="2" t="s">
        <v>775</v>
      </c>
    </row>
    <row r="100469" spans="1:12" ht="18" customHeight="1" x14ac:dyDescent="0.3">
      <c r="A100469" s="17">
        <v>39981</v>
      </c>
      <c r="B100469" s="17"/>
      <c r="C100469" s="18" t="s">
        <v>167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434</v>
      </c>
      <c r="J100469" s="18"/>
      <c r="K100469" s="18">
        <v>57</v>
      </c>
      <c r="L100469" s="2" t="s">
        <v>775</v>
      </c>
    </row>
    <row r="100470" spans="1:12" ht="18" customHeight="1" x14ac:dyDescent="0.3">
      <c r="A100470" s="17">
        <v>39982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272</v>
      </c>
      <c r="J100470" s="18"/>
      <c r="K100470" s="18">
        <v>83</v>
      </c>
      <c r="L100470" s="2" t="s">
        <v>775</v>
      </c>
    </row>
    <row r="100471" spans="1:12" ht="18" customHeight="1" x14ac:dyDescent="0.3">
      <c r="A100471" s="17">
        <v>39983</v>
      </c>
      <c r="B100471" s="17"/>
      <c r="C100471" s="18" t="s">
        <v>18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435</v>
      </c>
      <c r="J100471" s="18"/>
      <c r="K100471" s="18">
        <v>82</v>
      </c>
      <c r="L100471" s="2" t="s">
        <v>775</v>
      </c>
    </row>
    <row r="100472" spans="1:12" ht="18" customHeight="1" x14ac:dyDescent="0.3">
      <c r="A100472" s="17">
        <v>39984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361</v>
      </c>
      <c r="J100472" s="18"/>
      <c r="K100472" s="18">
        <v>29</v>
      </c>
      <c r="L100472" s="2" t="s">
        <v>775</v>
      </c>
    </row>
    <row r="100473" spans="1:12" ht="18" customHeight="1" x14ac:dyDescent="0.3">
      <c r="A100473" s="17">
        <v>39971</v>
      </c>
      <c r="B100473" s="17"/>
      <c r="C100473" s="18" t="s">
        <v>35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436</v>
      </c>
      <c r="J100473" s="18"/>
      <c r="K100473" s="18">
        <v>91</v>
      </c>
      <c r="L100473" s="2" t="s">
        <v>775</v>
      </c>
    </row>
    <row r="100474" spans="1:12" ht="18" customHeight="1" x14ac:dyDescent="0.3">
      <c r="A100474" s="17">
        <v>39972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93</v>
      </c>
      <c r="J100474" s="18"/>
      <c r="K100474" s="18">
        <v>71</v>
      </c>
      <c r="L100474" s="2" t="s">
        <v>775</v>
      </c>
    </row>
    <row r="100475" spans="1:12" ht="18" customHeight="1" x14ac:dyDescent="0.3">
      <c r="A100475" s="17">
        <v>39973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437</v>
      </c>
      <c r="J100475" s="18"/>
      <c r="K100475" s="18">
        <v>96</v>
      </c>
      <c r="L100475" s="2" t="s">
        <v>775</v>
      </c>
    </row>
    <row r="100476" spans="1:12" ht="18" customHeight="1" x14ac:dyDescent="0.3">
      <c r="A100476" s="17">
        <v>39974</v>
      </c>
      <c r="B100476" s="17"/>
      <c r="C100476" s="18" t="s">
        <v>24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184</v>
      </c>
      <c r="J100476" s="18"/>
      <c r="K100476" s="18">
        <v>52</v>
      </c>
      <c r="L100476" s="2" t="s">
        <v>775</v>
      </c>
    </row>
    <row r="100477" spans="1:12" ht="18" customHeight="1" x14ac:dyDescent="0.3">
      <c r="A100477" s="17">
        <v>39975</v>
      </c>
      <c r="B100477" s="17"/>
      <c r="C100477" s="18" t="s">
        <v>393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438</v>
      </c>
      <c r="J100477" s="18"/>
      <c r="K100477" s="18">
        <v>37</v>
      </c>
      <c r="L100477" s="2" t="s">
        <v>775</v>
      </c>
    </row>
    <row r="100478" spans="1:12" ht="18" customHeight="1" x14ac:dyDescent="0.3">
      <c r="A100478" s="17">
        <v>39976</v>
      </c>
      <c r="B100478" s="17"/>
      <c r="C100478" s="18" t="s">
        <v>401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273</v>
      </c>
      <c r="J100478" s="18"/>
      <c r="K100478" s="18">
        <v>42</v>
      </c>
      <c r="L100478" s="2" t="s">
        <v>775</v>
      </c>
    </row>
    <row r="100479" spans="1:12" ht="18" customHeight="1" x14ac:dyDescent="0.3">
      <c r="A100479" s="17">
        <v>39977</v>
      </c>
      <c r="B100479" s="17"/>
      <c r="C100479" s="18" t="s">
        <v>39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439</v>
      </c>
      <c r="J100479" s="18"/>
      <c r="K100479" s="18">
        <v>6</v>
      </c>
      <c r="L100479" s="2" t="s">
        <v>775</v>
      </c>
    </row>
    <row r="100480" spans="1:12" ht="18" customHeight="1" x14ac:dyDescent="0.3">
      <c r="A100480" s="17">
        <v>39978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362</v>
      </c>
      <c r="J100480" s="18"/>
      <c r="K100480" s="18">
        <v>64</v>
      </c>
      <c r="L100480" s="2" t="s">
        <v>775</v>
      </c>
    </row>
    <row r="100481" spans="1:12" ht="18" customHeight="1" x14ac:dyDescent="0.3">
      <c r="A100481" s="17">
        <v>39979</v>
      </c>
      <c r="B100481" s="17"/>
      <c r="C100481" s="18" t="s">
        <v>744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440</v>
      </c>
      <c r="J100481" s="18"/>
      <c r="K100481" s="18">
        <v>38</v>
      </c>
      <c r="L100481" s="2" t="s">
        <v>775</v>
      </c>
    </row>
    <row r="100482" spans="1:12" ht="18" customHeight="1" x14ac:dyDescent="0.3">
      <c r="A100482" s="17">
        <v>39980</v>
      </c>
      <c r="B100482" s="17"/>
      <c r="C100482" s="18" t="s">
        <v>29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94</v>
      </c>
      <c r="J100482" s="18"/>
      <c r="K100482" s="18">
        <v>12</v>
      </c>
      <c r="L100482" s="2" t="s">
        <v>775</v>
      </c>
    </row>
    <row r="100483" spans="1:12" ht="18" customHeight="1" x14ac:dyDescent="0.3">
      <c r="A100483" s="17">
        <v>39981</v>
      </c>
      <c r="B100483" s="17"/>
      <c r="C100483" s="18" t="s">
        <v>167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441</v>
      </c>
      <c r="J100483" s="18"/>
      <c r="K100483" s="18">
        <v>18</v>
      </c>
      <c r="L100483" s="2" t="s">
        <v>775</v>
      </c>
    </row>
    <row r="100484" spans="1:12" ht="18" customHeight="1" x14ac:dyDescent="0.3">
      <c r="A100484" s="17">
        <v>39982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185</v>
      </c>
      <c r="J100484" s="18"/>
      <c r="K100484" s="18">
        <v>49</v>
      </c>
      <c r="L100484" s="2" t="s">
        <v>775</v>
      </c>
    </row>
    <row r="100485" spans="1:12" ht="18" customHeight="1" x14ac:dyDescent="0.3">
      <c r="A100485" s="17">
        <v>39983</v>
      </c>
      <c r="B100485" s="17"/>
      <c r="C100485" s="18" t="s">
        <v>18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442</v>
      </c>
      <c r="J100485" s="18"/>
      <c r="K100485" s="18">
        <v>84</v>
      </c>
      <c r="L100485" s="2" t="s">
        <v>775</v>
      </c>
    </row>
    <row r="100486" spans="1:12" ht="18" customHeight="1" x14ac:dyDescent="0.3">
      <c r="A100486" s="17">
        <v>39984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274</v>
      </c>
      <c r="J100486" s="18"/>
      <c r="K100486" s="18">
        <v>47</v>
      </c>
      <c r="L100486" s="2" t="s">
        <v>775</v>
      </c>
    </row>
    <row r="100487" spans="1:12" ht="18" customHeight="1" x14ac:dyDescent="0.3">
      <c r="A100487" s="17">
        <v>39971</v>
      </c>
      <c r="B100487" s="17"/>
      <c r="C100487" s="18" t="s">
        <v>35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443</v>
      </c>
      <c r="J100487" s="18"/>
      <c r="K100487" s="18">
        <v>48</v>
      </c>
      <c r="L100487" s="2" t="s">
        <v>775</v>
      </c>
    </row>
    <row r="100488" spans="1:12" ht="18" customHeight="1" x14ac:dyDescent="0.3">
      <c r="A100488" s="17">
        <v>39972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363</v>
      </c>
      <c r="J100488" s="18"/>
      <c r="K100488" s="18">
        <v>6</v>
      </c>
      <c r="L100488" s="2" t="s">
        <v>775</v>
      </c>
    </row>
    <row r="100489" spans="1:12" ht="18" customHeight="1" x14ac:dyDescent="0.3">
      <c r="A100489" s="17">
        <v>39973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444</v>
      </c>
      <c r="J100489" s="18"/>
      <c r="K100489" s="18">
        <v>62</v>
      </c>
      <c r="L100489" s="2" t="s">
        <v>775</v>
      </c>
    </row>
    <row r="100490" spans="1:12" ht="18" customHeight="1" x14ac:dyDescent="0.3">
      <c r="A100490" s="17">
        <v>39974</v>
      </c>
      <c r="B100490" s="17"/>
      <c r="C100490" s="18" t="s">
        <v>24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95</v>
      </c>
      <c r="J100490" s="18"/>
      <c r="K100490" s="18">
        <v>23</v>
      </c>
      <c r="L100490" s="2" t="s">
        <v>775</v>
      </c>
    </row>
    <row r="100491" spans="1:12" ht="18" customHeight="1" x14ac:dyDescent="0.3">
      <c r="A100491" s="17">
        <v>39975</v>
      </c>
      <c r="B100491" s="17"/>
      <c r="C100491" s="18" t="s">
        <v>393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445</v>
      </c>
      <c r="J100491" s="18"/>
      <c r="K100491" s="18">
        <v>51</v>
      </c>
      <c r="L100491" s="2" t="s">
        <v>775</v>
      </c>
    </row>
    <row r="100492" spans="1:12" ht="18" customHeight="1" x14ac:dyDescent="0.3">
      <c r="A100492" s="17">
        <v>39976</v>
      </c>
      <c r="B100492" s="17"/>
      <c r="C100492" s="18" t="s">
        <v>401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186</v>
      </c>
      <c r="J100492" s="18"/>
      <c r="K100492" s="18">
        <v>89</v>
      </c>
      <c r="L100492" s="2" t="s">
        <v>775</v>
      </c>
    </row>
    <row r="100493" spans="1:12" ht="18" customHeight="1" x14ac:dyDescent="0.3">
      <c r="A100493" s="17">
        <v>39977</v>
      </c>
      <c r="B100493" s="17"/>
      <c r="C100493" s="18" t="s">
        <v>39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446</v>
      </c>
      <c r="J100493" s="18"/>
      <c r="K100493" s="18">
        <v>36</v>
      </c>
      <c r="L100493" s="2" t="s">
        <v>775</v>
      </c>
    </row>
    <row r="100494" spans="1:12" ht="18" customHeight="1" x14ac:dyDescent="0.3">
      <c r="A100494" s="17">
        <v>39978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275</v>
      </c>
      <c r="J100494" s="18"/>
      <c r="K100494" s="18">
        <v>1</v>
      </c>
      <c r="L100494" s="2" t="s">
        <v>775</v>
      </c>
    </row>
    <row r="100495" spans="1:12" ht="18" customHeight="1" x14ac:dyDescent="0.3">
      <c r="A100495" s="17">
        <v>39979</v>
      </c>
      <c r="B100495" s="17"/>
      <c r="C100495" s="18" t="s">
        <v>744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447</v>
      </c>
      <c r="J100495" s="18"/>
      <c r="K100495" s="18">
        <v>10</v>
      </c>
      <c r="L100495" s="2" t="s">
        <v>775</v>
      </c>
    </row>
    <row r="100496" spans="1:12" ht="18" customHeight="1" x14ac:dyDescent="0.3">
      <c r="A100496" s="17">
        <v>39980</v>
      </c>
      <c r="B100496" s="17"/>
      <c r="C100496" s="18" t="s">
        <v>29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364</v>
      </c>
      <c r="J100496" s="18"/>
      <c r="K100496" s="18">
        <v>96</v>
      </c>
      <c r="L100496" s="2" t="s">
        <v>775</v>
      </c>
    </row>
    <row r="100497" spans="1:12" ht="18" customHeight="1" x14ac:dyDescent="0.3">
      <c r="A100497" s="17">
        <v>39981</v>
      </c>
      <c r="B100497" s="17"/>
      <c r="C100497" s="18" t="s">
        <v>167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448</v>
      </c>
      <c r="J100497" s="18"/>
      <c r="K100497" s="18">
        <v>1</v>
      </c>
      <c r="L100497" s="2" t="s">
        <v>775</v>
      </c>
    </row>
    <row r="100498" spans="1:12" ht="18" customHeight="1" x14ac:dyDescent="0.3">
      <c r="A100498" s="17">
        <v>39982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96</v>
      </c>
      <c r="J100498" s="18"/>
      <c r="K100498" s="18">
        <v>68</v>
      </c>
      <c r="L100498" s="2" t="s">
        <v>775</v>
      </c>
    </row>
    <row r="100499" spans="1:12" ht="18" customHeight="1" x14ac:dyDescent="0.3">
      <c r="A100499" s="17">
        <v>39983</v>
      </c>
      <c r="B100499" s="17"/>
      <c r="C100499" s="18" t="s">
        <v>18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449</v>
      </c>
      <c r="J100499" s="18"/>
      <c r="K100499" s="18">
        <v>36</v>
      </c>
      <c r="L100499" s="2" t="s">
        <v>775</v>
      </c>
    </row>
    <row r="100500" spans="1:12" ht="18" customHeight="1" x14ac:dyDescent="0.3">
      <c r="A100500" s="17">
        <v>39984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187</v>
      </c>
      <c r="J100500" s="18"/>
      <c r="K100500" s="18">
        <v>64</v>
      </c>
      <c r="L100500" s="2" t="s">
        <v>775</v>
      </c>
    </row>
    <row r="100501" spans="1:12" ht="18" customHeight="1" x14ac:dyDescent="0.3">
      <c r="A100501" s="17">
        <v>39971</v>
      </c>
      <c r="B100501" s="17"/>
      <c r="C100501" s="18" t="s">
        <v>35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450</v>
      </c>
      <c r="J100501" s="18"/>
      <c r="K100501" s="18">
        <v>44</v>
      </c>
      <c r="L100501" s="2" t="s">
        <v>775</v>
      </c>
    </row>
    <row r="100502" spans="1:12" ht="18" customHeight="1" x14ac:dyDescent="0.3">
      <c r="A100502" s="17">
        <v>39972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276</v>
      </c>
      <c r="J100502" s="18"/>
      <c r="K100502" s="18">
        <v>93</v>
      </c>
      <c r="L100502" s="2" t="s">
        <v>775</v>
      </c>
    </row>
    <row r="100503" spans="1:12" ht="18" customHeight="1" x14ac:dyDescent="0.3">
      <c r="A100503" s="17">
        <v>39973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451</v>
      </c>
      <c r="J100503" s="18"/>
      <c r="K100503" s="18">
        <v>15</v>
      </c>
      <c r="L100503" s="2" t="s">
        <v>775</v>
      </c>
    </row>
    <row r="100504" spans="1:12" ht="18" customHeight="1" x14ac:dyDescent="0.3">
      <c r="A100504" s="17">
        <v>39974</v>
      </c>
      <c r="B100504" s="17"/>
      <c r="C100504" s="18" t="s">
        <v>24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365</v>
      </c>
      <c r="J100504" s="18"/>
      <c r="K100504" s="18">
        <v>78</v>
      </c>
      <c r="L100504" s="2" t="s">
        <v>775</v>
      </c>
    </row>
    <row r="100505" spans="1:12" ht="18" customHeight="1" x14ac:dyDescent="0.3">
      <c r="A100505" s="17">
        <v>39975</v>
      </c>
      <c r="B100505" s="17"/>
      <c r="C100505" s="18" t="s">
        <v>393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452</v>
      </c>
      <c r="J100505" s="18"/>
      <c r="K100505" s="18">
        <v>91</v>
      </c>
      <c r="L100505" s="2" t="s">
        <v>775</v>
      </c>
    </row>
    <row r="100506" spans="1:12" ht="18" customHeight="1" x14ac:dyDescent="0.3">
      <c r="A100506" s="17">
        <v>39976</v>
      </c>
      <c r="B100506" s="17"/>
      <c r="C100506" s="18" t="s">
        <v>401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97</v>
      </c>
      <c r="J100506" s="18"/>
      <c r="K100506" s="18">
        <v>65</v>
      </c>
      <c r="L100506" s="2" t="s">
        <v>775</v>
      </c>
    </row>
    <row r="100507" spans="1:12" ht="18" customHeight="1" x14ac:dyDescent="0.3">
      <c r="A100507" s="17">
        <v>39977</v>
      </c>
      <c r="B100507" s="17"/>
      <c r="C100507" s="18" t="s">
        <v>39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453</v>
      </c>
      <c r="J100507" s="18"/>
      <c r="K100507" s="18">
        <v>81</v>
      </c>
      <c r="L100507" s="2" t="s">
        <v>775</v>
      </c>
    </row>
    <row r="100508" spans="1:12" ht="18" customHeight="1" x14ac:dyDescent="0.3">
      <c r="A100508" s="17">
        <v>39978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188</v>
      </c>
      <c r="J100508" s="18"/>
      <c r="K100508" s="18">
        <v>36</v>
      </c>
      <c r="L100508" s="2" t="s">
        <v>775</v>
      </c>
    </row>
    <row r="100509" spans="1:12" ht="18" customHeight="1" x14ac:dyDescent="0.3">
      <c r="A100509" s="17">
        <v>39979</v>
      </c>
      <c r="B100509" s="17"/>
      <c r="C100509" s="18" t="s">
        <v>744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454</v>
      </c>
      <c r="J100509" s="18"/>
      <c r="K100509" s="18">
        <v>30</v>
      </c>
      <c r="L100509" s="2" t="s">
        <v>775</v>
      </c>
    </row>
    <row r="100510" spans="1:12" ht="18" customHeight="1" x14ac:dyDescent="0.3">
      <c r="A100510" s="17">
        <v>39980</v>
      </c>
      <c r="B100510" s="17"/>
      <c r="C100510" s="18" t="s">
        <v>29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277</v>
      </c>
      <c r="J100510" s="18"/>
      <c r="K100510" s="18">
        <v>90</v>
      </c>
      <c r="L100510" s="2" t="s">
        <v>775</v>
      </c>
    </row>
    <row r="100511" spans="1:12" ht="18" customHeight="1" x14ac:dyDescent="0.3">
      <c r="A100511" s="17">
        <v>39981</v>
      </c>
      <c r="B100511" s="17"/>
      <c r="C100511" s="18" t="s">
        <v>167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455</v>
      </c>
      <c r="J100511" s="18"/>
      <c r="K100511" s="18">
        <v>26</v>
      </c>
      <c r="L100511" s="2" t="s">
        <v>775</v>
      </c>
    </row>
    <row r="100512" spans="1:12" ht="18" customHeight="1" x14ac:dyDescent="0.3">
      <c r="A100512" s="17">
        <v>39982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366</v>
      </c>
      <c r="J100512" s="18"/>
      <c r="K100512" s="18">
        <v>15</v>
      </c>
      <c r="L100512" s="2" t="s">
        <v>775</v>
      </c>
    </row>
    <row r="100513" spans="1:12" ht="18" customHeight="1" x14ac:dyDescent="0.3">
      <c r="A100513" s="17">
        <v>39983</v>
      </c>
      <c r="B100513" s="17"/>
      <c r="C100513" s="18" t="s">
        <v>18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456</v>
      </c>
      <c r="J100513" s="18"/>
      <c r="K100513" s="18">
        <v>21</v>
      </c>
      <c r="L100513" s="2" t="s">
        <v>775</v>
      </c>
    </row>
    <row r="100514" spans="1:12" ht="18" customHeight="1" x14ac:dyDescent="0.3">
      <c r="A100514" s="17">
        <v>39984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98</v>
      </c>
      <c r="J100514" s="18"/>
      <c r="K100514" s="18">
        <v>82</v>
      </c>
      <c r="L100514" s="2" t="s">
        <v>775</v>
      </c>
    </row>
    <row r="100515" spans="1:12" ht="18" customHeight="1" x14ac:dyDescent="0.3">
      <c r="A100515" s="17">
        <v>39971</v>
      </c>
      <c r="B100515" s="17"/>
      <c r="C100515" s="18" t="s">
        <v>35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457</v>
      </c>
      <c r="J100515" s="18"/>
      <c r="K100515" s="18">
        <v>48</v>
      </c>
      <c r="L100515" s="2" t="s">
        <v>775</v>
      </c>
    </row>
    <row r="100516" spans="1:12" ht="18" customHeight="1" x14ac:dyDescent="0.3">
      <c r="A100516" s="17">
        <v>39972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189</v>
      </c>
      <c r="J100516" s="18"/>
      <c r="K100516" s="18">
        <v>83</v>
      </c>
      <c r="L100516" s="2" t="s">
        <v>775</v>
      </c>
    </row>
    <row r="100517" spans="1:12" ht="18" customHeight="1" x14ac:dyDescent="0.3">
      <c r="A100517" s="17">
        <v>39973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458</v>
      </c>
      <c r="J100517" s="18"/>
      <c r="K100517" s="18">
        <v>91</v>
      </c>
      <c r="L100517" s="2" t="s">
        <v>775</v>
      </c>
    </row>
    <row r="100518" spans="1:12" ht="18" customHeight="1" x14ac:dyDescent="0.3">
      <c r="A100518" s="17">
        <v>39974</v>
      </c>
      <c r="B100518" s="17"/>
      <c r="C100518" s="18" t="s">
        <v>24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278</v>
      </c>
      <c r="J100518" s="18"/>
      <c r="K100518" s="18">
        <v>23</v>
      </c>
      <c r="L100518" s="2" t="s">
        <v>775</v>
      </c>
    </row>
    <row r="100519" spans="1:12" ht="18" customHeight="1" x14ac:dyDescent="0.3">
      <c r="A100519" s="17">
        <v>39975</v>
      </c>
      <c r="B100519" s="17"/>
      <c r="C100519" s="18" t="s">
        <v>393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459</v>
      </c>
      <c r="J100519" s="18"/>
      <c r="K100519" s="18">
        <v>67</v>
      </c>
      <c r="L100519" s="2" t="s">
        <v>775</v>
      </c>
    </row>
    <row r="100520" spans="1:12" ht="18" customHeight="1" x14ac:dyDescent="0.3">
      <c r="A100520" s="17">
        <v>39976</v>
      </c>
      <c r="B100520" s="17"/>
      <c r="C100520" s="18" t="s">
        <v>401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367</v>
      </c>
      <c r="J100520" s="18"/>
      <c r="K100520" s="18">
        <v>12</v>
      </c>
      <c r="L100520" s="2" t="s">
        <v>775</v>
      </c>
    </row>
    <row r="100521" spans="1:12" ht="18" customHeight="1" x14ac:dyDescent="0.3">
      <c r="A100521" s="17">
        <v>39977</v>
      </c>
      <c r="B100521" s="17"/>
      <c r="C100521" s="18" t="s">
        <v>39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460</v>
      </c>
      <c r="J100521" s="18"/>
      <c r="K100521" s="18">
        <v>16</v>
      </c>
      <c r="L100521" s="2" t="s">
        <v>775</v>
      </c>
    </row>
    <row r="100522" spans="1:12" ht="18" customHeight="1" x14ac:dyDescent="0.3">
      <c r="A100522" s="17">
        <v>39978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99</v>
      </c>
      <c r="J100522" s="18"/>
      <c r="K100522" s="18">
        <v>79</v>
      </c>
      <c r="L100522" s="2" t="s">
        <v>775</v>
      </c>
    </row>
    <row r="100523" spans="1:12" ht="18" customHeight="1" x14ac:dyDescent="0.3">
      <c r="A100523" s="17">
        <v>39979</v>
      </c>
      <c r="B100523" s="17"/>
      <c r="C100523" s="18" t="s">
        <v>744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461</v>
      </c>
      <c r="J100523" s="18"/>
      <c r="K100523" s="18">
        <v>37</v>
      </c>
      <c r="L100523" s="2" t="s">
        <v>775</v>
      </c>
    </row>
    <row r="100524" spans="1:12" ht="18" customHeight="1" x14ac:dyDescent="0.3">
      <c r="A100524" s="17">
        <v>39980</v>
      </c>
      <c r="B100524" s="17"/>
      <c r="C100524" s="18" t="s">
        <v>29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191</v>
      </c>
      <c r="J100524" s="18"/>
      <c r="K100524" s="18">
        <v>71</v>
      </c>
      <c r="L100524" s="2" t="s">
        <v>775</v>
      </c>
    </row>
    <row r="100525" spans="1:12" ht="18" customHeight="1" x14ac:dyDescent="0.3">
      <c r="A100525" s="17">
        <v>39981</v>
      </c>
      <c r="B100525" s="17"/>
      <c r="C100525" s="18" t="s">
        <v>167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462</v>
      </c>
      <c r="J100525" s="18"/>
      <c r="K100525" s="18">
        <v>84</v>
      </c>
      <c r="L100525" s="2" t="s">
        <v>775</v>
      </c>
    </row>
    <row r="100526" spans="1:12" ht="18" customHeight="1" x14ac:dyDescent="0.3">
      <c r="A100526" s="17">
        <v>39982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279</v>
      </c>
      <c r="J100526" s="18"/>
      <c r="K100526" s="18">
        <v>52</v>
      </c>
      <c r="L100526" s="2" t="s">
        <v>775</v>
      </c>
    </row>
    <row r="100527" spans="1:12" ht="18" customHeight="1" x14ac:dyDescent="0.3">
      <c r="A100527" s="17">
        <v>39983</v>
      </c>
      <c r="B100527" s="17"/>
      <c r="C100527" s="18" t="s">
        <v>18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463</v>
      </c>
      <c r="J100527" s="18"/>
      <c r="K100527" s="18">
        <v>74</v>
      </c>
      <c r="L100527" s="2" t="s">
        <v>775</v>
      </c>
    </row>
    <row r="100528" spans="1:12" ht="18" customHeight="1" x14ac:dyDescent="0.3">
      <c r="A100528" s="17">
        <v>39984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368</v>
      </c>
      <c r="J100528" s="18"/>
      <c r="K100528" s="18">
        <v>50</v>
      </c>
      <c r="L100528" s="2" t="s">
        <v>775</v>
      </c>
    </row>
    <row r="100529" spans="1:12" ht="18" customHeight="1" x14ac:dyDescent="0.3">
      <c r="A100529" s="17">
        <v>39971</v>
      </c>
      <c r="B100529" s="17"/>
      <c r="C100529" s="18" t="s">
        <v>35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464</v>
      </c>
      <c r="J100529" s="18"/>
      <c r="K100529" s="18">
        <v>59</v>
      </c>
      <c r="L100529" s="2" t="s">
        <v>775</v>
      </c>
    </row>
    <row r="100530" spans="1:12" ht="18" customHeight="1" x14ac:dyDescent="0.3">
      <c r="A100530" s="17">
        <v>39972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100</v>
      </c>
      <c r="J100530" s="18"/>
      <c r="K100530" s="18">
        <v>96</v>
      </c>
      <c r="L100530" s="2" t="s">
        <v>775</v>
      </c>
    </row>
    <row r="100531" spans="1:12" ht="18" customHeight="1" x14ac:dyDescent="0.3">
      <c r="A100531" s="17">
        <v>39973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465</v>
      </c>
      <c r="J100531" s="18"/>
      <c r="K100531" s="18">
        <v>42</v>
      </c>
      <c r="L100531" s="2" t="s">
        <v>775</v>
      </c>
    </row>
    <row r="100532" spans="1:12" ht="18" customHeight="1" x14ac:dyDescent="0.3">
      <c r="A100532" s="17">
        <v>39974</v>
      </c>
      <c r="B100532" s="17"/>
      <c r="C100532" s="18" t="s">
        <v>24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192</v>
      </c>
      <c r="J100532" s="18"/>
      <c r="K100532" s="18">
        <v>48</v>
      </c>
      <c r="L100532" s="2" t="s">
        <v>775</v>
      </c>
    </row>
    <row r="100533" spans="1:12" ht="18" customHeight="1" x14ac:dyDescent="0.3">
      <c r="A100533" s="17">
        <v>39975</v>
      </c>
      <c r="B100533" s="17"/>
      <c r="C100533" s="18" t="s">
        <v>393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466</v>
      </c>
      <c r="J100533" s="18"/>
      <c r="K100533" s="18">
        <v>60</v>
      </c>
      <c r="L100533" s="2" t="s">
        <v>775</v>
      </c>
    </row>
    <row r="100534" spans="1:12" ht="18" customHeight="1" x14ac:dyDescent="0.3">
      <c r="A100534" s="17">
        <v>39976</v>
      </c>
      <c r="B100534" s="17"/>
      <c r="C100534" s="18" t="s">
        <v>401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280</v>
      </c>
      <c r="J100534" s="18"/>
      <c r="K100534" s="18">
        <v>26</v>
      </c>
      <c r="L100534" s="2" t="s">
        <v>775</v>
      </c>
    </row>
    <row r="100535" spans="1:12" ht="18" customHeight="1" x14ac:dyDescent="0.3">
      <c r="A100535" s="17">
        <v>39977</v>
      </c>
      <c r="B100535" s="17"/>
      <c r="C100535" s="18" t="s">
        <v>39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467</v>
      </c>
      <c r="J100535" s="18"/>
      <c r="K100535" s="18">
        <v>54</v>
      </c>
      <c r="L100535" s="2" t="s">
        <v>775</v>
      </c>
    </row>
    <row r="100536" spans="1:12" ht="18" customHeight="1" x14ac:dyDescent="0.3">
      <c r="A100536" s="17">
        <v>39978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369</v>
      </c>
      <c r="J100536" s="18"/>
      <c r="K100536" s="18">
        <v>96</v>
      </c>
      <c r="L100536" s="2" t="s">
        <v>775</v>
      </c>
    </row>
    <row r="100537" spans="1:12" ht="18" customHeight="1" x14ac:dyDescent="0.3">
      <c r="A100537" s="17">
        <v>39979</v>
      </c>
      <c r="B100537" s="17"/>
      <c r="C100537" s="18" t="s">
        <v>744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468</v>
      </c>
      <c r="J100537" s="18"/>
      <c r="K100537" s="18">
        <v>78</v>
      </c>
      <c r="L100537" s="2" t="s">
        <v>775</v>
      </c>
    </row>
    <row r="100538" spans="1:12" ht="18" customHeight="1" x14ac:dyDescent="0.3">
      <c r="A100538" s="17">
        <v>39980</v>
      </c>
      <c r="B100538" s="17"/>
      <c r="C100538" s="18" t="s">
        <v>29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101</v>
      </c>
      <c r="J100538" s="18"/>
      <c r="K100538" s="18">
        <v>3</v>
      </c>
      <c r="L100538" s="2" t="s">
        <v>775</v>
      </c>
    </row>
    <row r="100539" spans="1:12" ht="18" customHeight="1" x14ac:dyDescent="0.3">
      <c r="A100539" s="17">
        <v>39981</v>
      </c>
      <c r="B100539" s="17"/>
      <c r="C100539" s="18" t="s">
        <v>167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469</v>
      </c>
      <c r="J100539" s="18"/>
      <c r="K100539" s="18">
        <v>88</v>
      </c>
      <c r="L100539" s="2" t="s">
        <v>775</v>
      </c>
    </row>
    <row r="100540" spans="1:12" ht="18" customHeight="1" x14ac:dyDescent="0.3">
      <c r="A100540" s="17">
        <v>39982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193</v>
      </c>
      <c r="J100540" s="18"/>
      <c r="K100540" s="18">
        <v>49</v>
      </c>
      <c r="L100540" s="2" t="s">
        <v>775</v>
      </c>
    </row>
    <row r="100541" spans="1:12" ht="18" customHeight="1" x14ac:dyDescent="0.3">
      <c r="A100541" s="17">
        <v>39983</v>
      </c>
      <c r="B100541" s="17"/>
      <c r="C100541" s="18" t="s">
        <v>18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470</v>
      </c>
      <c r="J100541" s="18"/>
      <c r="K100541" s="18">
        <v>15</v>
      </c>
      <c r="L100541" s="2" t="s">
        <v>775</v>
      </c>
    </row>
    <row r="100542" spans="1:12" ht="18" customHeight="1" x14ac:dyDescent="0.3">
      <c r="A100542" s="17">
        <v>39984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281</v>
      </c>
      <c r="J100542" s="18"/>
      <c r="K100542" s="18">
        <v>83</v>
      </c>
      <c r="L100542" s="2" t="s">
        <v>775</v>
      </c>
    </row>
    <row r="100543" spans="1:12" ht="18" customHeight="1" x14ac:dyDescent="0.3">
      <c r="A100543" s="17">
        <v>39971</v>
      </c>
      <c r="B100543" s="17"/>
      <c r="C100543" s="18" t="s">
        <v>35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471</v>
      </c>
      <c r="J100543" s="18"/>
      <c r="K100543" s="18">
        <v>28</v>
      </c>
      <c r="L100543" s="2" t="s">
        <v>775</v>
      </c>
    </row>
    <row r="100544" spans="1:12" ht="18" customHeight="1" x14ac:dyDescent="0.3">
      <c r="A100544" s="17">
        <v>39972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370</v>
      </c>
      <c r="J100544" s="18"/>
      <c r="K100544" s="18">
        <v>30</v>
      </c>
      <c r="L100544" s="2" t="s">
        <v>775</v>
      </c>
    </row>
    <row r="100545" spans="1:12" ht="18" customHeight="1" x14ac:dyDescent="0.3">
      <c r="A100545" s="17">
        <v>39973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472</v>
      </c>
      <c r="J100545" s="18"/>
      <c r="K100545" s="18">
        <v>55</v>
      </c>
      <c r="L100545" s="2" t="s">
        <v>775</v>
      </c>
    </row>
    <row r="100546" spans="1:12" ht="18" customHeight="1" x14ac:dyDescent="0.3">
      <c r="A100546" s="17">
        <v>39974</v>
      </c>
      <c r="B100546" s="17"/>
      <c r="C100546" s="18" t="s">
        <v>24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102</v>
      </c>
      <c r="J100546" s="18"/>
      <c r="K100546" s="18">
        <v>91</v>
      </c>
      <c r="L100546" s="2" t="s">
        <v>775</v>
      </c>
    </row>
    <row r="100547" spans="1:12" ht="18" customHeight="1" x14ac:dyDescent="0.3">
      <c r="A100547" s="17">
        <v>39975</v>
      </c>
      <c r="B100547" s="17"/>
      <c r="C100547" s="18" t="s">
        <v>393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473</v>
      </c>
      <c r="J100547" s="18"/>
      <c r="K100547" s="18">
        <v>62</v>
      </c>
      <c r="L100547" s="2" t="s">
        <v>775</v>
      </c>
    </row>
    <row r="100548" spans="1:12" ht="18" customHeight="1" x14ac:dyDescent="0.3">
      <c r="A100548" s="17">
        <v>39976</v>
      </c>
      <c r="B100548" s="17"/>
      <c r="C100548" s="18" t="s">
        <v>401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194</v>
      </c>
      <c r="J100548" s="18"/>
      <c r="K100548" s="18">
        <v>79</v>
      </c>
      <c r="L100548" s="2" t="s">
        <v>775</v>
      </c>
    </row>
    <row r="100549" spans="1:12" ht="18" customHeight="1" x14ac:dyDescent="0.3">
      <c r="A100549" s="17">
        <v>39977</v>
      </c>
      <c r="B100549" s="17"/>
      <c r="C100549" s="18" t="s">
        <v>39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474</v>
      </c>
      <c r="J100549" s="18"/>
      <c r="K100549" s="18">
        <v>34</v>
      </c>
      <c r="L100549" s="2" t="s">
        <v>775</v>
      </c>
    </row>
    <row r="100550" spans="1:12" ht="18" customHeight="1" x14ac:dyDescent="0.3">
      <c r="A100550" s="17">
        <v>39978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282</v>
      </c>
      <c r="J100550" s="18"/>
      <c r="K100550" s="18">
        <v>33</v>
      </c>
      <c r="L100550" s="2" t="s">
        <v>775</v>
      </c>
    </row>
    <row r="100551" spans="1:12" ht="18" customHeight="1" x14ac:dyDescent="0.3">
      <c r="A100551" s="17">
        <v>39979</v>
      </c>
      <c r="B100551" s="17"/>
      <c r="C100551" s="18" t="s">
        <v>744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475</v>
      </c>
      <c r="J100551" s="18"/>
      <c r="K100551" s="18">
        <v>96</v>
      </c>
      <c r="L100551" s="2" t="s">
        <v>775</v>
      </c>
    </row>
    <row r="100552" spans="1:12" ht="18" customHeight="1" x14ac:dyDescent="0.3">
      <c r="A100552" s="17">
        <v>39980</v>
      </c>
      <c r="B100552" s="17"/>
      <c r="C100552" s="18" t="s">
        <v>29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371</v>
      </c>
      <c r="J100552" s="18"/>
      <c r="K100552" s="18">
        <v>14</v>
      </c>
      <c r="L100552" s="2" t="s">
        <v>775</v>
      </c>
    </row>
    <row r="100553" spans="1:12" ht="18" customHeight="1" x14ac:dyDescent="0.3">
      <c r="A100553" s="17">
        <v>39981</v>
      </c>
      <c r="B100553" s="17"/>
      <c r="C100553" s="18" t="s">
        <v>167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476</v>
      </c>
      <c r="J100553" s="18"/>
      <c r="K100553" s="18">
        <v>28</v>
      </c>
      <c r="L100553" s="2" t="s">
        <v>775</v>
      </c>
    </row>
    <row r="100554" spans="1:12" ht="18" customHeight="1" x14ac:dyDescent="0.3">
      <c r="A100554" s="17">
        <v>39982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103</v>
      </c>
      <c r="J100554" s="18"/>
      <c r="K100554" s="18">
        <v>7</v>
      </c>
      <c r="L100554" s="2" t="s">
        <v>775</v>
      </c>
    </row>
    <row r="100555" spans="1:12" ht="18" customHeight="1" x14ac:dyDescent="0.3">
      <c r="A100555" s="17">
        <v>39983</v>
      </c>
      <c r="B100555" s="17"/>
      <c r="C100555" s="18" t="s">
        <v>18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477</v>
      </c>
      <c r="J100555" s="18"/>
      <c r="K100555" s="18">
        <v>30</v>
      </c>
      <c r="L100555" s="2" t="s">
        <v>775</v>
      </c>
    </row>
    <row r="100556" spans="1:12" ht="18" customHeight="1" x14ac:dyDescent="0.3">
      <c r="A100556" s="17">
        <v>39984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195</v>
      </c>
      <c r="J100556" s="18"/>
      <c r="K100556" s="18">
        <v>89</v>
      </c>
      <c r="L100556" s="2" t="s">
        <v>775</v>
      </c>
    </row>
    <row r="100557" spans="1:12" ht="18" customHeight="1" x14ac:dyDescent="0.3">
      <c r="A100557" s="17">
        <v>39971</v>
      </c>
      <c r="B100557" s="17"/>
      <c r="C100557" s="18" t="s">
        <v>35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478</v>
      </c>
      <c r="J100557" s="18"/>
      <c r="K100557" s="18">
        <v>23</v>
      </c>
      <c r="L100557" s="2" t="s">
        <v>775</v>
      </c>
    </row>
    <row r="100558" spans="1:12" ht="18" customHeight="1" x14ac:dyDescent="0.3">
      <c r="A100558" s="17">
        <v>39972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283</v>
      </c>
      <c r="J100558" s="18"/>
      <c r="K100558" s="18">
        <v>80</v>
      </c>
      <c r="L100558" s="2" t="s">
        <v>775</v>
      </c>
    </row>
    <row r="100559" spans="1:12" ht="18" customHeight="1" x14ac:dyDescent="0.3">
      <c r="A100559" s="17">
        <v>39973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479</v>
      </c>
      <c r="J100559" s="18"/>
      <c r="K100559" s="18">
        <v>10</v>
      </c>
      <c r="L100559" s="2" t="s">
        <v>775</v>
      </c>
    </row>
    <row r="100560" spans="1:12" ht="18" customHeight="1" x14ac:dyDescent="0.3">
      <c r="A100560" s="17">
        <v>39974</v>
      </c>
      <c r="B100560" s="17"/>
      <c r="C100560" s="18" t="s">
        <v>24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372</v>
      </c>
      <c r="J100560" s="18"/>
      <c r="K100560" s="18">
        <v>92</v>
      </c>
      <c r="L100560" s="2" t="s">
        <v>775</v>
      </c>
    </row>
    <row r="100561" spans="1:12" ht="18" customHeight="1" x14ac:dyDescent="0.3">
      <c r="A100561" s="17">
        <v>39975</v>
      </c>
      <c r="B100561" s="17"/>
      <c r="C100561" s="18" t="s">
        <v>393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480</v>
      </c>
      <c r="J100561" s="18"/>
      <c r="K100561" s="18">
        <v>6</v>
      </c>
      <c r="L100561" s="2" t="s">
        <v>775</v>
      </c>
    </row>
    <row r="100562" spans="1:12" ht="18" customHeight="1" x14ac:dyDescent="0.3">
      <c r="A100562" s="17">
        <v>39976</v>
      </c>
      <c r="B100562" s="17"/>
      <c r="C100562" s="18" t="s">
        <v>401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104</v>
      </c>
      <c r="J100562" s="18"/>
      <c r="K100562" s="18">
        <v>83</v>
      </c>
      <c r="L100562" s="2" t="s">
        <v>775</v>
      </c>
    </row>
    <row r="100563" spans="1:12" ht="18" customHeight="1" x14ac:dyDescent="0.3">
      <c r="A100563" s="17">
        <v>39977</v>
      </c>
      <c r="B100563" s="17"/>
      <c r="C100563" s="18" t="s">
        <v>39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481</v>
      </c>
      <c r="J100563" s="18"/>
      <c r="K100563" s="18">
        <v>71</v>
      </c>
      <c r="L100563" s="2" t="s">
        <v>775</v>
      </c>
    </row>
    <row r="100564" spans="1:12" ht="18" customHeight="1" x14ac:dyDescent="0.3">
      <c r="A100564" s="17">
        <v>39978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196</v>
      </c>
      <c r="J100564" s="18"/>
      <c r="K100564" s="18">
        <v>94</v>
      </c>
      <c r="L100564" s="2" t="s">
        <v>775</v>
      </c>
    </row>
    <row r="100565" spans="1:12" ht="18" customHeight="1" x14ac:dyDescent="0.3">
      <c r="A100565" s="17">
        <v>39979</v>
      </c>
      <c r="B100565" s="17"/>
      <c r="C100565" s="18" t="s">
        <v>744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482</v>
      </c>
      <c r="J100565" s="18"/>
      <c r="K100565" s="18">
        <v>36</v>
      </c>
      <c r="L100565" s="2" t="s">
        <v>775</v>
      </c>
    </row>
    <row r="100566" spans="1:12" ht="18" customHeight="1" x14ac:dyDescent="0.3">
      <c r="A100566" s="17">
        <v>39980</v>
      </c>
      <c r="B100566" s="17"/>
      <c r="C100566" s="18" t="s">
        <v>29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284</v>
      </c>
      <c r="J100566" s="18"/>
      <c r="K100566" s="18">
        <v>68</v>
      </c>
      <c r="L100566" s="2" t="s">
        <v>775</v>
      </c>
    </row>
    <row r="100567" spans="1:12" ht="18" customHeight="1" x14ac:dyDescent="0.3">
      <c r="A100567" s="17">
        <v>39981</v>
      </c>
      <c r="B100567" s="17"/>
      <c r="C100567" s="18" t="s">
        <v>167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483</v>
      </c>
      <c r="J100567" s="18"/>
      <c r="K100567" s="18">
        <v>54</v>
      </c>
      <c r="L100567" s="2" t="s">
        <v>775</v>
      </c>
    </row>
    <row r="100568" spans="1:12" ht="18" customHeight="1" x14ac:dyDescent="0.3">
      <c r="A100568" s="17">
        <v>39982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373</v>
      </c>
      <c r="J100568" s="18"/>
      <c r="K100568" s="18">
        <v>31</v>
      </c>
      <c r="L100568" s="2" t="s">
        <v>775</v>
      </c>
    </row>
    <row r="100569" spans="1:12" ht="18" customHeight="1" x14ac:dyDescent="0.3">
      <c r="A100569" s="17">
        <v>39983</v>
      </c>
      <c r="B100569" s="17"/>
      <c r="C100569" s="18" t="s">
        <v>18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484</v>
      </c>
      <c r="J100569" s="18"/>
      <c r="K100569" s="18">
        <v>57</v>
      </c>
      <c r="L100569" s="2" t="s">
        <v>775</v>
      </c>
    </row>
    <row r="100570" spans="1:12" ht="18" customHeight="1" x14ac:dyDescent="0.3">
      <c r="A100570" s="17">
        <v>39984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105</v>
      </c>
      <c r="J100570" s="18"/>
      <c r="K100570" s="18">
        <v>79</v>
      </c>
      <c r="L100570" s="2" t="s">
        <v>775</v>
      </c>
    </row>
    <row r="100571" spans="1:12" ht="18" customHeight="1" x14ac:dyDescent="0.3">
      <c r="A100571" s="17">
        <v>39971</v>
      </c>
      <c r="B100571" s="17"/>
      <c r="C100571" s="18" t="s">
        <v>35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485</v>
      </c>
      <c r="J100571" s="18"/>
      <c r="K100571" s="18">
        <v>2</v>
      </c>
      <c r="L100571" s="2" t="s">
        <v>775</v>
      </c>
    </row>
    <row r="100572" spans="1:12" ht="18" customHeight="1" x14ac:dyDescent="0.3">
      <c r="A100572" s="17">
        <v>39972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197</v>
      </c>
      <c r="J100572" s="18"/>
      <c r="K100572" s="18">
        <v>59</v>
      </c>
      <c r="L100572" s="2" t="s">
        <v>775</v>
      </c>
    </row>
    <row r="100573" spans="1:12" ht="18" customHeight="1" x14ac:dyDescent="0.3">
      <c r="A100573" s="17">
        <v>39973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486</v>
      </c>
      <c r="J100573" s="18"/>
      <c r="K100573" s="18">
        <v>9</v>
      </c>
      <c r="L100573" s="2" t="s">
        <v>775</v>
      </c>
    </row>
    <row r="100574" spans="1:12" ht="18" customHeight="1" x14ac:dyDescent="0.3">
      <c r="A100574" s="17">
        <v>39974</v>
      </c>
      <c r="B100574" s="17"/>
      <c r="C100574" s="18" t="s">
        <v>24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285</v>
      </c>
      <c r="J100574" s="18"/>
      <c r="K100574" s="18">
        <v>76</v>
      </c>
      <c r="L100574" s="2" t="s">
        <v>775</v>
      </c>
    </row>
    <row r="100575" spans="1:12" ht="18" customHeight="1" x14ac:dyDescent="0.3">
      <c r="A100575" s="17">
        <v>39975</v>
      </c>
      <c r="B100575" s="17"/>
      <c r="C100575" s="18" t="s">
        <v>393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487</v>
      </c>
      <c r="J100575" s="18"/>
      <c r="K100575" s="18">
        <v>10</v>
      </c>
      <c r="L100575" s="2" t="s">
        <v>775</v>
      </c>
    </row>
    <row r="100576" spans="1:12" ht="18" customHeight="1" x14ac:dyDescent="0.3">
      <c r="A100576" s="17">
        <v>39976</v>
      </c>
      <c r="B100576" s="17"/>
      <c r="C100576" s="18" t="s">
        <v>401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374</v>
      </c>
      <c r="J100576" s="18"/>
      <c r="K100576" s="18">
        <v>39</v>
      </c>
      <c r="L100576" s="2" t="s">
        <v>775</v>
      </c>
    </row>
    <row r="100577" spans="1:12" ht="18" customHeight="1" x14ac:dyDescent="0.3">
      <c r="A100577" s="17">
        <v>39977</v>
      </c>
      <c r="B100577" s="17"/>
      <c r="C100577" s="18" t="s">
        <v>39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488</v>
      </c>
      <c r="J100577" s="18"/>
      <c r="K100577" s="18">
        <v>84</v>
      </c>
      <c r="L100577" s="2" t="s">
        <v>775</v>
      </c>
    </row>
    <row r="100578" spans="1:12" ht="18" customHeight="1" x14ac:dyDescent="0.3">
      <c r="A100578" s="17">
        <v>39978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106</v>
      </c>
      <c r="J100578" s="18"/>
      <c r="K100578" s="18">
        <v>96</v>
      </c>
      <c r="L100578" s="2" t="s">
        <v>775</v>
      </c>
    </row>
    <row r="100579" spans="1:12" ht="18" customHeight="1" x14ac:dyDescent="0.3">
      <c r="A100579" s="17">
        <v>39979</v>
      </c>
      <c r="B100579" s="17"/>
      <c r="C100579" s="18" t="s">
        <v>744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489</v>
      </c>
      <c r="J100579" s="18"/>
      <c r="K100579" s="18">
        <v>10</v>
      </c>
      <c r="L100579" s="2" t="s">
        <v>775</v>
      </c>
    </row>
    <row r="100580" spans="1:12" ht="18" customHeight="1" x14ac:dyDescent="0.3">
      <c r="A100580" s="17">
        <v>39980</v>
      </c>
      <c r="B100580" s="17"/>
      <c r="C100580" s="18" t="s">
        <v>29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198</v>
      </c>
      <c r="J100580" s="18"/>
      <c r="K100580" s="18">
        <v>51</v>
      </c>
      <c r="L100580" s="2" t="s">
        <v>775</v>
      </c>
    </row>
    <row r="100581" spans="1:12" ht="18" customHeight="1" x14ac:dyDescent="0.3">
      <c r="A100581" s="17">
        <v>39981</v>
      </c>
      <c r="B100581" s="17"/>
      <c r="C100581" s="18" t="s">
        <v>167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490</v>
      </c>
      <c r="J100581" s="18"/>
      <c r="K100581" s="18">
        <v>90</v>
      </c>
      <c r="L100581" s="2" t="s">
        <v>775</v>
      </c>
    </row>
    <row r="100582" spans="1:12" ht="18" customHeight="1" x14ac:dyDescent="0.3">
      <c r="A100582" s="17">
        <v>39982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286</v>
      </c>
      <c r="J100582" s="18"/>
      <c r="K100582" s="18">
        <v>5</v>
      </c>
      <c r="L100582" s="2" t="s">
        <v>775</v>
      </c>
    </row>
    <row r="100583" spans="1:12" ht="18" customHeight="1" x14ac:dyDescent="0.3">
      <c r="A100583" s="17">
        <v>39983</v>
      </c>
      <c r="B100583" s="17"/>
      <c r="C100583" s="18" t="s">
        <v>18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491</v>
      </c>
      <c r="J100583" s="18"/>
      <c r="K100583" s="18">
        <v>36</v>
      </c>
      <c r="L100583" s="2" t="s">
        <v>775</v>
      </c>
    </row>
    <row r="100584" spans="1:12" ht="18" customHeight="1" x14ac:dyDescent="0.3">
      <c r="A100584" s="17">
        <v>39984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375</v>
      </c>
      <c r="J100584" s="18"/>
      <c r="K100584" s="18">
        <v>67</v>
      </c>
      <c r="L100584" s="2" t="s">
        <v>775</v>
      </c>
    </row>
    <row r="100585" spans="1:12" ht="18" customHeight="1" x14ac:dyDescent="0.3">
      <c r="A100585" s="17">
        <v>39971</v>
      </c>
      <c r="B100585" s="17"/>
      <c r="C100585" s="18" t="s">
        <v>35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492</v>
      </c>
      <c r="J100585" s="18"/>
      <c r="K100585" s="18">
        <v>43</v>
      </c>
      <c r="L100585" s="2" t="s">
        <v>775</v>
      </c>
    </row>
    <row r="100586" spans="1:12" ht="18" customHeight="1" x14ac:dyDescent="0.3">
      <c r="A100586" s="17">
        <v>39972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107</v>
      </c>
      <c r="J100586" s="18"/>
      <c r="K100586" s="18">
        <v>89</v>
      </c>
      <c r="L100586" s="2" t="s">
        <v>775</v>
      </c>
    </row>
    <row r="100587" spans="1:12" ht="18" customHeight="1" x14ac:dyDescent="0.3">
      <c r="A100587" s="17">
        <v>39973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493</v>
      </c>
      <c r="J100587" s="18"/>
      <c r="K100587" s="18">
        <v>78</v>
      </c>
      <c r="L100587" s="2" t="s">
        <v>775</v>
      </c>
    </row>
    <row r="100588" spans="1:12" ht="18" customHeight="1" x14ac:dyDescent="0.3">
      <c r="A100588" s="17">
        <v>39974</v>
      </c>
      <c r="B100588" s="17"/>
      <c r="C100588" s="18" t="s">
        <v>24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199</v>
      </c>
      <c r="J100588" s="18"/>
      <c r="K100588" s="18">
        <v>36</v>
      </c>
      <c r="L100588" s="2" t="s">
        <v>775</v>
      </c>
    </row>
    <row r="100589" spans="1:12" ht="18" customHeight="1" x14ac:dyDescent="0.3">
      <c r="A100589" s="17">
        <v>39975</v>
      </c>
      <c r="B100589" s="17"/>
      <c r="C100589" s="18" t="s">
        <v>393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494</v>
      </c>
      <c r="J100589" s="18"/>
      <c r="K100589" s="18">
        <v>59</v>
      </c>
      <c r="L100589" s="2" t="s">
        <v>775</v>
      </c>
    </row>
    <row r="100590" spans="1:12" ht="18" customHeight="1" x14ac:dyDescent="0.3">
      <c r="A100590" s="17">
        <v>39976</v>
      </c>
      <c r="B100590" s="17"/>
      <c r="C100590" s="18" t="s">
        <v>401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287</v>
      </c>
      <c r="J100590" s="18"/>
      <c r="K100590" s="18">
        <v>62</v>
      </c>
      <c r="L100590" s="2" t="s">
        <v>775</v>
      </c>
    </row>
    <row r="100591" spans="1:12" ht="18" customHeight="1" x14ac:dyDescent="0.3">
      <c r="A100591" s="17">
        <v>39977</v>
      </c>
      <c r="B100591" s="17"/>
      <c r="C100591" s="18" t="s">
        <v>39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495</v>
      </c>
      <c r="J100591" s="18"/>
      <c r="K100591" s="18">
        <v>73</v>
      </c>
      <c r="L100591" s="2" t="s">
        <v>775</v>
      </c>
    </row>
    <row r="100592" spans="1:12" ht="18" customHeight="1" x14ac:dyDescent="0.3">
      <c r="A100592" s="17">
        <v>39978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376</v>
      </c>
      <c r="J100592" s="18"/>
      <c r="K100592" s="18">
        <v>13</v>
      </c>
      <c r="L100592" s="2" t="s">
        <v>775</v>
      </c>
    </row>
    <row r="100593" spans="1:12" ht="18" customHeight="1" x14ac:dyDescent="0.3">
      <c r="A100593" s="17">
        <v>39979</v>
      </c>
      <c r="B100593" s="17"/>
      <c r="C100593" s="18" t="s">
        <v>744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496</v>
      </c>
      <c r="J100593" s="18"/>
      <c r="K100593" s="18">
        <v>19</v>
      </c>
      <c r="L100593" s="2" t="s">
        <v>775</v>
      </c>
    </row>
    <row r="100594" spans="1:12" ht="18" customHeight="1" x14ac:dyDescent="0.3">
      <c r="A100594" s="17">
        <v>39980</v>
      </c>
      <c r="B100594" s="17"/>
      <c r="C100594" s="18" t="s">
        <v>29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108</v>
      </c>
      <c r="J100594" s="18"/>
      <c r="K100594" s="18">
        <v>74</v>
      </c>
      <c r="L100594" s="2" t="s">
        <v>775</v>
      </c>
    </row>
    <row r="100595" spans="1:12" ht="18" customHeight="1" x14ac:dyDescent="0.3">
      <c r="A100595" s="17">
        <v>39981</v>
      </c>
      <c r="B100595" s="17"/>
      <c r="C100595" s="18" t="s">
        <v>167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497</v>
      </c>
      <c r="J100595" s="18"/>
      <c r="K100595" s="18">
        <v>81</v>
      </c>
      <c r="L100595" s="2" t="s">
        <v>775</v>
      </c>
    </row>
    <row r="100596" spans="1:12" ht="18" customHeight="1" x14ac:dyDescent="0.3">
      <c r="A100596" s="17">
        <v>39982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200</v>
      </c>
      <c r="J100596" s="18"/>
      <c r="K100596" s="18">
        <v>90</v>
      </c>
      <c r="L100596" s="2" t="s">
        <v>775</v>
      </c>
    </row>
    <row r="100597" spans="1:12" ht="18" customHeight="1" x14ac:dyDescent="0.3">
      <c r="A100597" s="17">
        <v>39983</v>
      </c>
      <c r="B100597" s="17"/>
      <c r="C100597" s="18" t="s">
        <v>18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498</v>
      </c>
      <c r="J100597" s="18"/>
      <c r="K100597" s="18">
        <v>52</v>
      </c>
      <c r="L100597" s="2" t="s">
        <v>775</v>
      </c>
    </row>
    <row r="100598" spans="1:12" ht="18" customHeight="1" x14ac:dyDescent="0.3">
      <c r="A100598" s="17">
        <v>39984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288</v>
      </c>
      <c r="J100598" s="18"/>
      <c r="K100598" s="18">
        <v>40</v>
      </c>
      <c r="L100598" s="2" t="s">
        <v>775</v>
      </c>
    </row>
    <row r="100599" spans="1:12" ht="18" customHeight="1" x14ac:dyDescent="0.3">
      <c r="A100599" s="17">
        <v>39971</v>
      </c>
      <c r="B100599" s="17"/>
      <c r="C100599" s="18" t="s">
        <v>35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499</v>
      </c>
      <c r="J100599" s="18"/>
      <c r="K100599" s="18">
        <v>98</v>
      </c>
      <c r="L100599" s="2" t="s">
        <v>775</v>
      </c>
    </row>
    <row r="100600" spans="1:12" ht="18" customHeight="1" x14ac:dyDescent="0.3">
      <c r="A100600" s="17">
        <v>39972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377</v>
      </c>
      <c r="J100600" s="18"/>
      <c r="K100600" s="18">
        <v>18</v>
      </c>
      <c r="L100600" s="2" t="s">
        <v>775</v>
      </c>
    </row>
    <row r="100601" spans="1:12" ht="18" customHeight="1" x14ac:dyDescent="0.3">
      <c r="A100601" s="17">
        <v>39973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500</v>
      </c>
      <c r="J100601" s="18"/>
      <c r="K100601" s="18">
        <v>19</v>
      </c>
      <c r="L100601" s="2" t="s">
        <v>775</v>
      </c>
    </row>
    <row r="100602" spans="1:12" ht="18" customHeight="1" x14ac:dyDescent="0.3">
      <c r="A100602" s="17">
        <v>39974</v>
      </c>
      <c r="B100602" s="17"/>
      <c r="C100602" s="18" t="s">
        <v>24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109</v>
      </c>
      <c r="J100602" s="18"/>
      <c r="K100602" s="18">
        <v>63</v>
      </c>
      <c r="L100602" s="2" t="s">
        <v>775</v>
      </c>
    </row>
    <row r="100603" spans="1:12" ht="18" customHeight="1" x14ac:dyDescent="0.3">
      <c r="A100603" s="17">
        <v>39975</v>
      </c>
      <c r="B100603" s="17"/>
      <c r="C100603" s="18" t="s">
        <v>393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501</v>
      </c>
      <c r="J100603" s="18"/>
      <c r="K100603" s="18">
        <v>71</v>
      </c>
      <c r="L100603" s="2" t="s">
        <v>775</v>
      </c>
    </row>
    <row r="100604" spans="1:12" ht="18" customHeight="1" x14ac:dyDescent="0.3">
      <c r="A100604" s="17">
        <v>39976</v>
      </c>
      <c r="B100604" s="17"/>
      <c r="C100604" s="18" t="s">
        <v>401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201</v>
      </c>
      <c r="J100604" s="18"/>
      <c r="K100604" s="18">
        <v>89</v>
      </c>
      <c r="L100604" s="2" t="s">
        <v>775</v>
      </c>
    </row>
    <row r="100605" spans="1:12" ht="18" customHeight="1" x14ac:dyDescent="0.3">
      <c r="A100605" s="17">
        <v>39977</v>
      </c>
      <c r="B100605" s="17"/>
      <c r="C100605" s="18" t="s">
        <v>39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502</v>
      </c>
      <c r="J100605" s="18"/>
      <c r="K100605" s="18">
        <v>26</v>
      </c>
      <c r="L100605" s="2" t="s">
        <v>775</v>
      </c>
    </row>
    <row r="100606" spans="1:12" ht="18" customHeight="1" x14ac:dyDescent="0.3">
      <c r="A100606" s="17">
        <v>39978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289</v>
      </c>
      <c r="J100606" s="18"/>
      <c r="K100606" s="18">
        <v>59</v>
      </c>
      <c r="L100606" s="2" t="s">
        <v>775</v>
      </c>
    </row>
    <row r="100607" spans="1:12" ht="18" customHeight="1" x14ac:dyDescent="0.3">
      <c r="A100607" s="17">
        <v>39979</v>
      </c>
      <c r="B100607" s="17"/>
      <c r="C100607" s="18" t="s">
        <v>744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503</v>
      </c>
      <c r="J100607" s="18"/>
      <c r="K100607" s="18">
        <v>92</v>
      </c>
      <c r="L100607" s="2" t="s">
        <v>775</v>
      </c>
    </row>
    <row r="100608" spans="1:12" ht="18" customHeight="1" x14ac:dyDescent="0.3">
      <c r="A100608" s="17">
        <v>39980</v>
      </c>
      <c r="B100608" s="17"/>
      <c r="C100608" s="18" t="s">
        <v>29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378</v>
      </c>
      <c r="J100608" s="18"/>
      <c r="K100608" s="18">
        <v>94</v>
      </c>
      <c r="L100608" s="2" t="s">
        <v>775</v>
      </c>
    </row>
    <row r="100609" spans="1:12" ht="18" customHeight="1" x14ac:dyDescent="0.3">
      <c r="A100609" s="17">
        <v>39981</v>
      </c>
      <c r="B100609" s="17"/>
      <c r="C100609" s="18" t="s">
        <v>167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504</v>
      </c>
      <c r="J100609" s="18"/>
      <c r="K100609" s="18">
        <v>33</v>
      </c>
      <c r="L100609" s="2" t="s">
        <v>775</v>
      </c>
    </row>
    <row r="100610" spans="1:12" ht="18" customHeight="1" x14ac:dyDescent="0.3">
      <c r="A100610" s="17">
        <v>39982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110</v>
      </c>
      <c r="J100610" s="18"/>
      <c r="K100610" s="18">
        <v>48</v>
      </c>
      <c r="L100610" s="2" t="s">
        <v>775</v>
      </c>
    </row>
    <row r="100611" spans="1:12" ht="18" customHeight="1" x14ac:dyDescent="0.3">
      <c r="A100611" s="17">
        <v>39983</v>
      </c>
      <c r="B100611" s="17"/>
      <c r="C100611" s="18" t="s">
        <v>18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505</v>
      </c>
      <c r="J100611" s="18"/>
      <c r="K100611" s="18">
        <v>67</v>
      </c>
      <c r="L100611" s="2" t="s">
        <v>775</v>
      </c>
    </row>
    <row r="100612" spans="1:12" ht="18" customHeight="1" x14ac:dyDescent="0.3">
      <c r="A100612" s="17">
        <v>39984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202</v>
      </c>
      <c r="J100612" s="18"/>
      <c r="K100612" s="18">
        <v>94</v>
      </c>
      <c r="L100612" s="2" t="s">
        <v>775</v>
      </c>
    </row>
    <row r="100613" spans="1:12" ht="18" customHeight="1" x14ac:dyDescent="0.3">
      <c r="A100613" s="17">
        <v>39971</v>
      </c>
      <c r="B100613" s="17"/>
      <c r="C100613" s="18" t="s">
        <v>35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506</v>
      </c>
      <c r="J100613" s="18"/>
      <c r="K100613" s="18">
        <v>29</v>
      </c>
      <c r="L100613" s="2" t="s">
        <v>775</v>
      </c>
    </row>
    <row r="100614" spans="1:12" ht="18" customHeight="1" x14ac:dyDescent="0.3">
      <c r="A100614" s="17">
        <v>39972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290</v>
      </c>
      <c r="J100614" s="18"/>
      <c r="K100614" s="18">
        <v>52</v>
      </c>
      <c r="L100614" s="2" t="s">
        <v>775</v>
      </c>
    </row>
    <row r="100615" spans="1:12" ht="18" customHeight="1" x14ac:dyDescent="0.3">
      <c r="A100615" s="17">
        <v>39973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507</v>
      </c>
      <c r="J100615" s="18"/>
      <c r="K100615" s="18">
        <v>15</v>
      </c>
      <c r="L100615" s="2" t="s">
        <v>775</v>
      </c>
    </row>
    <row r="100616" spans="1:12" ht="18" customHeight="1" x14ac:dyDescent="0.3">
      <c r="A100616" s="17">
        <v>39974</v>
      </c>
      <c r="B100616" s="17"/>
      <c r="C100616" s="18" t="s">
        <v>24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379</v>
      </c>
      <c r="J100616" s="18"/>
      <c r="K100616" s="18">
        <v>42</v>
      </c>
      <c r="L100616" s="2" t="s">
        <v>775</v>
      </c>
    </row>
    <row r="100617" spans="1:12" ht="18" customHeight="1" x14ac:dyDescent="0.3">
      <c r="A100617" s="17">
        <v>39975</v>
      </c>
      <c r="B100617" s="17"/>
      <c r="C100617" s="18" t="s">
        <v>393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508</v>
      </c>
      <c r="J100617" s="18"/>
      <c r="K100617" s="18">
        <v>43</v>
      </c>
      <c r="L100617" s="2" t="s">
        <v>775</v>
      </c>
    </row>
    <row r="100618" spans="1:12" ht="18" customHeight="1" x14ac:dyDescent="0.3">
      <c r="A100618" s="17">
        <v>39976</v>
      </c>
      <c r="B100618" s="17"/>
      <c r="C100618" s="18" t="s">
        <v>401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111</v>
      </c>
      <c r="J100618" s="18"/>
      <c r="K100618" s="18">
        <v>38</v>
      </c>
      <c r="L100618" s="2" t="s">
        <v>775</v>
      </c>
    </row>
    <row r="100619" spans="1:12" ht="18" customHeight="1" x14ac:dyDescent="0.3">
      <c r="A100619" s="17">
        <v>39977</v>
      </c>
      <c r="B100619" s="17"/>
      <c r="C100619" s="18" t="s">
        <v>39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509</v>
      </c>
      <c r="J100619" s="18"/>
      <c r="K100619" s="18">
        <v>80</v>
      </c>
      <c r="L100619" s="2" t="s">
        <v>775</v>
      </c>
    </row>
    <row r="100620" spans="1:12" ht="18" customHeight="1" x14ac:dyDescent="0.3">
      <c r="A100620" s="17">
        <v>39978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203</v>
      </c>
      <c r="J100620" s="18"/>
      <c r="K100620" s="18">
        <v>64</v>
      </c>
      <c r="L100620" s="2" t="s">
        <v>775</v>
      </c>
    </row>
    <row r="100621" spans="1:12" ht="18" customHeight="1" x14ac:dyDescent="0.3">
      <c r="A100621" s="17">
        <v>39979</v>
      </c>
      <c r="B100621" s="17"/>
      <c r="C100621" s="18" t="s">
        <v>744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510</v>
      </c>
      <c r="J100621" s="18"/>
      <c r="K100621" s="18">
        <v>48</v>
      </c>
      <c r="L100621" s="2" t="s">
        <v>775</v>
      </c>
    </row>
    <row r="100622" spans="1:12" ht="18" customHeight="1" x14ac:dyDescent="0.3">
      <c r="A100622" s="17">
        <v>39980</v>
      </c>
      <c r="B100622" s="17"/>
      <c r="C100622" s="18" t="s">
        <v>29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291</v>
      </c>
      <c r="J100622" s="18"/>
      <c r="K100622" s="18">
        <v>93</v>
      </c>
      <c r="L100622" s="2" t="s">
        <v>775</v>
      </c>
    </row>
    <row r="100623" spans="1:12" ht="18" customHeight="1" x14ac:dyDescent="0.3">
      <c r="A100623" s="17">
        <v>39981</v>
      </c>
      <c r="B100623" s="17"/>
      <c r="C100623" s="18" t="s">
        <v>167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511</v>
      </c>
      <c r="J100623" s="18"/>
      <c r="K100623" s="18">
        <v>7</v>
      </c>
      <c r="L100623" s="2" t="s">
        <v>775</v>
      </c>
    </row>
    <row r="100624" spans="1:12" ht="18" customHeight="1" x14ac:dyDescent="0.3">
      <c r="A100624" s="17">
        <v>39982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380</v>
      </c>
      <c r="J100624" s="18"/>
      <c r="K100624" s="18">
        <v>95</v>
      </c>
      <c r="L100624" s="2" t="s">
        <v>775</v>
      </c>
    </row>
    <row r="100625" spans="1:12" ht="18" customHeight="1" x14ac:dyDescent="0.3">
      <c r="A100625" s="17">
        <v>39983</v>
      </c>
      <c r="B100625" s="17"/>
      <c r="C100625" s="18" t="s">
        <v>18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512</v>
      </c>
      <c r="J100625" s="18"/>
      <c r="K100625" s="18">
        <v>73</v>
      </c>
      <c r="L100625" s="2" t="s">
        <v>775</v>
      </c>
    </row>
    <row r="100626" spans="1:12" ht="18" customHeight="1" x14ac:dyDescent="0.3">
      <c r="A100626" s="17">
        <v>39984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112</v>
      </c>
      <c r="J100626" s="18"/>
      <c r="K100626" s="18">
        <v>16</v>
      </c>
      <c r="L100626" s="2" t="s">
        <v>775</v>
      </c>
    </row>
    <row r="100627" spans="1:12" ht="18" customHeight="1" x14ac:dyDescent="0.3">
      <c r="A100627" s="17">
        <v>39971</v>
      </c>
      <c r="B100627" s="17"/>
      <c r="C100627" s="18" t="s">
        <v>35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513</v>
      </c>
      <c r="J100627" s="18"/>
      <c r="K100627" s="18">
        <v>4</v>
      </c>
      <c r="L100627" s="2" t="s">
        <v>775</v>
      </c>
    </row>
    <row r="100628" spans="1:12" ht="18" customHeight="1" x14ac:dyDescent="0.3">
      <c r="A100628" s="17">
        <v>39972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204</v>
      </c>
      <c r="J100628" s="18"/>
      <c r="K100628" s="18">
        <v>77</v>
      </c>
      <c r="L100628" s="2" t="s">
        <v>775</v>
      </c>
    </row>
    <row r="100629" spans="1:12" ht="18" customHeight="1" x14ac:dyDescent="0.3">
      <c r="A100629" s="17">
        <v>39973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514</v>
      </c>
      <c r="J100629" s="18"/>
      <c r="K100629" s="18">
        <v>16</v>
      </c>
      <c r="L100629" s="2" t="s">
        <v>775</v>
      </c>
    </row>
    <row r="100630" spans="1:12" ht="18" customHeight="1" x14ac:dyDescent="0.3">
      <c r="A100630" s="17">
        <v>39974</v>
      </c>
      <c r="B100630" s="17"/>
      <c r="C100630" s="18" t="s">
        <v>24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292</v>
      </c>
      <c r="J100630" s="18"/>
      <c r="K100630" s="18">
        <v>23</v>
      </c>
      <c r="L100630" s="2" t="s">
        <v>775</v>
      </c>
    </row>
    <row r="100631" spans="1:12" ht="18" customHeight="1" x14ac:dyDescent="0.3">
      <c r="A100631" s="17">
        <v>39975</v>
      </c>
      <c r="B100631" s="17"/>
      <c r="C100631" s="18" t="s">
        <v>393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515</v>
      </c>
      <c r="J100631" s="18"/>
      <c r="K100631" s="18">
        <v>100</v>
      </c>
      <c r="L100631" s="2" t="s">
        <v>775</v>
      </c>
    </row>
    <row r="100632" spans="1:12" ht="18" customHeight="1" x14ac:dyDescent="0.3">
      <c r="A100632" s="17">
        <v>39976</v>
      </c>
      <c r="B100632" s="17"/>
      <c r="C100632" s="18" t="s">
        <v>401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381</v>
      </c>
      <c r="J100632" s="18"/>
      <c r="K100632" s="18">
        <v>60</v>
      </c>
      <c r="L100632" s="2" t="s">
        <v>775</v>
      </c>
    </row>
    <row r="100633" spans="1:12" ht="18" customHeight="1" x14ac:dyDescent="0.3">
      <c r="A100633" s="17">
        <v>39977</v>
      </c>
      <c r="B100633" s="17"/>
      <c r="C100633" s="18" t="s">
        <v>39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516</v>
      </c>
      <c r="J100633" s="18"/>
      <c r="K100633" s="18">
        <v>19</v>
      </c>
      <c r="L100633" s="2" t="s">
        <v>775</v>
      </c>
    </row>
    <row r="100634" spans="1:12" ht="18" customHeight="1" x14ac:dyDescent="0.3">
      <c r="A100634" s="17">
        <v>39978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113</v>
      </c>
      <c r="J100634" s="18"/>
      <c r="K100634" s="18">
        <v>8</v>
      </c>
      <c r="L100634" s="2" t="s">
        <v>775</v>
      </c>
    </row>
    <row r="100635" spans="1:12" ht="18" customHeight="1" x14ac:dyDescent="0.3">
      <c r="A100635" s="17">
        <v>39979</v>
      </c>
      <c r="B100635" s="17"/>
      <c r="C100635" s="18" t="s">
        <v>744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517</v>
      </c>
      <c r="J100635" s="18"/>
      <c r="K100635" s="18">
        <v>69</v>
      </c>
      <c r="L100635" s="2" t="s">
        <v>775</v>
      </c>
    </row>
    <row r="100636" spans="1:12" ht="18" customHeight="1" x14ac:dyDescent="0.3">
      <c r="A100636" s="17">
        <v>39980</v>
      </c>
      <c r="B100636" s="17"/>
      <c r="C100636" s="18" t="s">
        <v>29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205</v>
      </c>
      <c r="J100636" s="18"/>
      <c r="K100636" s="18">
        <v>96</v>
      </c>
      <c r="L100636" s="2" t="s">
        <v>775</v>
      </c>
    </row>
    <row r="100637" spans="1:12" ht="18" customHeight="1" x14ac:dyDescent="0.3">
      <c r="A100637" s="17">
        <v>39981</v>
      </c>
      <c r="B100637" s="17"/>
      <c r="C100637" s="18" t="s">
        <v>167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518</v>
      </c>
      <c r="J100637" s="18"/>
      <c r="K100637" s="18">
        <v>32</v>
      </c>
      <c r="L100637" s="2" t="s">
        <v>775</v>
      </c>
    </row>
    <row r="100638" spans="1:12" ht="18" customHeight="1" x14ac:dyDescent="0.3">
      <c r="A100638" s="17">
        <v>39982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293</v>
      </c>
      <c r="J100638" s="18"/>
      <c r="K100638" s="18">
        <v>3</v>
      </c>
      <c r="L100638" s="2" t="s">
        <v>775</v>
      </c>
    </row>
    <row r="100639" spans="1:12" ht="18" customHeight="1" x14ac:dyDescent="0.3">
      <c r="A100639" s="17">
        <v>39983</v>
      </c>
      <c r="B100639" s="17"/>
      <c r="C100639" s="18" t="s">
        <v>18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519</v>
      </c>
      <c r="J100639" s="18"/>
      <c r="K100639" s="18">
        <v>26</v>
      </c>
      <c r="L100639" s="2" t="s">
        <v>775</v>
      </c>
    </row>
    <row r="100640" spans="1:12" ht="18" customHeight="1" x14ac:dyDescent="0.3">
      <c r="A100640" s="17">
        <v>39984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382</v>
      </c>
      <c r="J100640" s="18"/>
      <c r="K100640" s="18">
        <v>5</v>
      </c>
      <c r="L100640" s="2" t="s">
        <v>775</v>
      </c>
    </row>
    <row r="100641" spans="1:12" ht="18" customHeight="1" x14ac:dyDescent="0.3">
      <c r="A100641" s="17">
        <v>39971</v>
      </c>
      <c r="B100641" s="17"/>
      <c r="C100641" s="18" t="s">
        <v>35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520</v>
      </c>
      <c r="J100641" s="18"/>
      <c r="K100641" s="18">
        <v>52</v>
      </c>
      <c r="L100641" s="2" t="s">
        <v>775</v>
      </c>
    </row>
    <row r="100642" spans="1:12" ht="18" customHeight="1" x14ac:dyDescent="0.3">
      <c r="A100642" s="17">
        <v>39972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114</v>
      </c>
      <c r="J100642" s="18"/>
      <c r="K100642" s="18">
        <v>74</v>
      </c>
      <c r="L100642" s="2" t="s">
        <v>775</v>
      </c>
    </row>
    <row r="100643" spans="1:12" ht="18" customHeight="1" x14ac:dyDescent="0.3">
      <c r="A100643" s="17">
        <v>39973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521</v>
      </c>
      <c r="J100643" s="18"/>
      <c r="K100643" s="18">
        <v>34</v>
      </c>
      <c r="L100643" s="2" t="s">
        <v>775</v>
      </c>
    </row>
    <row r="100644" spans="1:12" ht="18" customHeight="1" x14ac:dyDescent="0.3">
      <c r="A100644" s="17">
        <v>39974</v>
      </c>
      <c r="B100644" s="17"/>
      <c r="C100644" s="18" t="s">
        <v>24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206</v>
      </c>
      <c r="J100644" s="18"/>
      <c r="K100644" s="18">
        <v>17</v>
      </c>
      <c r="L100644" s="2" t="s">
        <v>775</v>
      </c>
    </row>
    <row r="100645" spans="1:12" ht="18" customHeight="1" x14ac:dyDescent="0.3">
      <c r="A100645" s="17">
        <v>39975</v>
      </c>
      <c r="B100645" s="17"/>
      <c r="C100645" s="18" t="s">
        <v>393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522</v>
      </c>
      <c r="J100645" s="18"/>
      <c r="K100645" s="18">
        <v>55</v>
      </c>
      <c r="L100645" s="2" t="s">
        <v>775</v>
      </c>
    </row>
    <row r="100646" spans="1:12" ht="18" customHeight="1" x14ac:dyDescent="0.3">
      <c r="A100646" s="17">
        <v>39976</v>
      </c>
      <c r="B100646" s="17"/>
      <c r="C100646" s="18" t="s">
        <v>401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294</v>
      </c>
      <c r="J100646" s="18"/>
      <c r="K100646" s="18">
        <v>2</v>
      </c>
      <c r="L100646" s="2" t="s">
        <v>775</v>
      </c>
    </row>
    <row r="100647" spans="1:12" ht="18" customHeight="1" x14ac:dyDescent="0.3">
      <c r="A100647" s="17">
        <v>39977</v>
      </c>
      <c r="B100647" s="17"/>
      <c r="C100647" s="18" t="s">
        <v>39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523</v>
      </c>
      <c r="J100647" s="18"/>
      <c r="K100647" s="18">
        <v>76</v>
      </c>
      <c r="L100647" s="2" t="s">
        <v>775</v>
      </c>
    </row>
    <row r="100648" spans="1:12" ht="18" customHeight="1" x14ac:dyDescent="0.3">
      <c r="A100648" s="17">
        <v>39978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383</v>
      </c>
      <c r="J100648" s="18"/>
      <c r="K100648" s="18">
        <v>2</v>
      </c>
      <c r="L100648" s="2" t="s">
        <v>775</v>
      </c>
    </row>
    <row r="100649" spans="1:12" ht="18" customHeight="1" x14ac:dyDescent="0.3">
      <c r="A100649" s="17">
        <v>39979</v>
      </c>
      <c r="B100649" s="17"/>
      <c r="C100649" s="18" t="s">
        <v>744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524</v>
      </c>
      <c r="J100649" s="18"/>
      <c r="K100649" s="18">
        <v>86</v>
      </c>
      <c r="L100649" s="2" t="s">
        <v>775</v>
      </c>
    </row>
    <row r="100650" spans="1:12" ht="18" customHeight="1" x14ac:dyDescent="0.3">
      <c r="A100650" s="17">
        <v>39980</v>
      </c>
      <c r="B100650" s="17"/>
      <c r="C100650" s="18" t="s">
        <v>29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115</v>
      </c>
      <c r="J100650" s="18"/>
      <c r="K100650" s="18">
        <v>70</v>
      </c>
      <c r="L100650" s="2" t="s">
        <v>775</v>
      </c>
    </row>
    <row r="100651" spans="1:12" ht="18" customHeight="1" x14ac:dyDescent="0.3">
      <c r="A100651" s="17">
        <v>39981</v>
      </c>
      <c r="B100651" s="17"/>
      <c r="C100651" s="18" t="s">
        <v>167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525</v>
      </c>
      <c r="J100651" s="18"/>
      <c r="K100651" s="18">
        <v>56</v>
      </c>
      <c r="L100651" s="2" t="s">
        <v>775</v>
      </c>
    </row>
    <row r="100652" spans="1:12" ht="18" customHeight="1" x14ac:dyDescent="0.3">
      <c r="A100652" s="17">
        <v>39982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207</v>
      </c>
      <c r="J100652" s="18"/>
      <c r="K100652" s="18">
        <v>13</v>
      </c>
      <c r="L100652" s="2" t="s">
        <v>775</v>
      </c>
    </row>
    <row r="100653" spans="1:12" ht="18" customHeight="1" x14ac:dyDescent="0.3">
      <c r="A100653" s="17">
        <v>39983</v>
      </c>
      <c r="B100653" s="17"/>
      <c r="C100653" s="18" t="s">
        <v>18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526</v>
      </c>
      <c r="J100653" s="18"/>
      <c r="K100653" s="18">
        <v>77</v>
      </c>
      <c r="L100653" s="2" t="s">
        <v>775</v>
      </c>
    </row>
    <row r="100654" spans="1:12" ht="18" customHeight="1" x14ac:dyDescent="0.3">
      <c r="A100654" s="17">
        <v>39984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295</v>
      </c>
      <c r="J100654" s="18"/>
      <c r="K100654" s="18">
        <v>66</v>
      </c>
      <c r="L100654" s="2" t="s">
        <v>775</v>
      </c>
    </row>
    <row r="100655" spans="1:12" ht="18" customHeight="1" x14ac:dyDescent="0.3">
      <c r="A100655" s="17">
        <v>39971</v>
      </c>
      <c r="B100655" s="17"/>
      <c r="C100655" s="18" t="s">
        <v>35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527</v>
      </c>
      <c r="J100655" s="18"/>
      <c r="K100655" s="18">
        <v>8</v>
      </c>
      <c r="L100655" s="2" t="s">
        <v>775</v>
      </c>
    </row>
    <row r="100656" spans="1:12" ht="18" customHeight="1" x14ac:dyDescent="0.3">
      <c r="A100656" s="17">
        <v>39972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384</v>
      </c>
      <c r="J100656" s="18"/>
      <c r="K100656" s="18">
        <v>41</v>
      </c>
      <c r="L100656" s="2" t="s">
        <v>775</v>
      </c>
    </row>
    <row r="100657" spans="1:12" ht="18" customHeight="1" x14ac:dyDescent="0.3">
      <c r="A100657" s="17">
        <v>39973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528</v>
      </c>
      <c r="J100657" s="18"/>
      <c r="K100657" s="18">
        <v>36</v>
      </c>
      <c r="L100657" s="2" t="s">
        <v>775</v>
      </c>
    </row>
    <row r="100658" spans="1:12" ht="18" customHeight="1" x14ac:dyDescent="0.3">
      <c r="A100658" s="17">
        <v>39974</v>
      </c>
      <c r="B100658" s="17"/>
      <c r="C100658" s="18" t="s">
        <v>24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116</v>
      </c>
      <c r="J100658" s="18"/>
      <c r="K100658" s="18">
        <v>9</v>
      </c>
      <c r="L100658" s="2" t="s">
        <v>775</v>
      </c>
    </row>
    <row r="100659" spans="1:12" ht="18" customHeight="1" x14ac:dyDescent="0.3">
      <c r="A100659" s="17">
        <v>39975</v>
      </c>
      <c r="B100659" s="17"/>
      <c r="C100659" s="18" t="s">
        <v>393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529</v>
      </c>
      <c r="J100659" s="18"/>
      <c r="K100659" s="18">
        <v>38</v>
      </c>
      <c r="L100659" s="2" t="s">
        <v>775</v>
      </c>
    </row>
    <row r="100660" spans="1:12" ht="18" customHeight="1" x14ac:dyDescent="0.3">
      <c r="A100660" s="17">
        <v>39976</v>
      </c>
      <c r="B100660" s="17"/>
      <c r="C100660" s="18" t="s">
        <v>401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208</v>
      </c>
      <c r="J100660" s="18"/>
      <c r="K100660" s="18">
        <v>54</v>
      </c>
      <c r="L100660" s="2" t="s">
        <v>775</v>
      </c>
    </row>
    <row r="100661" spans="1:12" ht="18" customHeight="1" x14ac:dyDescent="0.3">
      <c r="A100661" s="17">
        <v>39977</v>
      </c>
      <c r="B100661" s="17"/>
      <c r="C100661" s="18" t="s">
        <v>39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530</v>
      </c>
      <c r="J100661" s="18"/>
      <c r="K100661" s="18">
        <v>100</v>
      </c>
      <c r="L100661" s="2" t="s">
        <v>775</v>
      </c>
    </row>
    <row r="100662" spans="1:12" ht="18" customHeight="1" x14ac:dyDescent="0.3">
      <c r="A100662" s="17">
        <v>39978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296</v>
      </c>
      <c r="J100662" s="18"/>
      <c r="K100662" s="18">
        <v>99</v>
      </c>
      <c r="L100662" s="2" t="s">
        <v>775</v>
      </c>
    </row>
    <row r="100663" spans="1:12" ht="18" customHeight="1" x14ac:dyDescent="0.3">
      <c r="A100663" s="17">
        <v>39979</v>
      </c>
      <c r="B100663" s="17"/>
      <c r="C100663" s="18" t="s">
        <v>744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531</v>
      </c>
      <c r="J100663" s="18"/>
      <c r="K100663" s="18">
        <v>76</v>
      </c>
      <c r="L100663" s="2" t="s">
        <v>775</v>
      </c>
    </row>
    <row r="100664" spans="1:12" ht="18" customHeight="1" x14ac:dyDescent="0.3">
      <c r="A100664" s="17">
        <v>39980</v>
      </c>
      <c r="B100664" s="17"/>
      <c r="C100664" s="18" t="s">
        <v>29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385</v>
      </c>
      <c r="J100664" s="18"/>
      <c r="K100664" s="18">
        <v>87</v>
      </c>
      <c r="L100664" s="2" t="s">
        <v>775</v>
      </c>
    </row>
    <row r="100665" spans="1:12" ht="18" customHeight="1" x14ac:dyDescent="0.3">
      <c r="A100665" s="17">
        <v>39981</v>
      </c>
      <c r="B100665" s="17"/>
      <c r="C100665" s="18" t="s">
        <v>167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532</v>
      </c>
      <c r="J100665" s="18"/>
      <c r="K100665" s="18">
        <v>47</v>
      </c>
      <c r="L100665" s="2" t="s">
        <v>775</v>
      </c>
    </row>
    <row r="100666" spans="1:12" ht="18" customHeight="1" x14ac:dyDescent="0.3">
      <c r="A100666" s="17">
        <v>39982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117</v>
      </c>
      <c r="J100666" s="18"/>
      <c r="K100666" s="18">
        <v>92</v>
      </c>
      <c r="L100666" s="2" t="s">
        <v>775</v>
      </c>
    </row>
    <row r="100667" spans="1:12" ht="18" customHeight="1" x14ac:dyDescent="0.3">
      <c r="A100667" s="17">
        <v>39983</v>
      </c>
      <c r="B100667" s="17"/>
      <c r="C100667" s="18" t="s">
        <v>18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533</v>
      </c>
      <c r="J100667" s="18"/>
      <c r="K100667" s="18">
        <v>70</v>
      </c>
      <c r="L100667" s="2" t="s">
        <v>775</v>
      </c>
    </row>
    <row r="100668" spans="1:12" ht="18" customHeight="1" x14ac:dyDescent="0.3">
      <c r="A100668" s="17">
        <v>39984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209</v>
      </c>
      <c r="J100668" s="18"/>
      <c r="K100668" s="18">
        <v>48</v>
      </c>
      <c r="L100668" s="2" t="s">
        <v>775</v>
      </c>
    </row>
    <row r="100669" spans="1:12" ht="18" customHeight="1" x14ac:dyDescent="0.3">
      <c r="A100669" s="17">
        <v>39971</v>
      </c>
      <c r="B100669" s="17"/>
      <c r="C100669" s="18" t="s">
        <v>35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534</v>
      </c>
      <c r="J100669" s="18"/>
      <c r="K100669" s="18">
        <v>72</v>
      </c>
      <c r="L100669" s="2" t="s">
        <v>775</v>
      </c>
    </row>
    <row r="100670" spans="1:12" ht="18" customHeight="1" x14ac:dyDescent="0.3">
      <c r="A100670" s="17">
        <v>39972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297</v>
      </c>
      <c r="J100670" s="18"/>
      <c r="K100670" s="18">
        <v>78</v>
      </c>
      <c r="L100670" s="2" t="s">
        <v>775</v>
      </c>
    </row>
    <row r="100671" spans="1:12" ht="18" customHeight="1" x14ac:dyDescent="0.3">
      <c r="A100671" s="17">
        <v>39973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535</v>
      </c>
      <c r="J100671" s="18"/>
      <c r="K100671" s="18">
        <v>2</v>
      </c>
      <c r="L100671" s="2" t="s">
        <v>775</v>
      </c>
    </row>
    <row r="100672" spans="1:12" ht="18" customHeight="1" x14ac:dyDescent="0.3">
      <c r="A100672" s="17">
        <v>39974</v>
      </c>
      <c r="B100672" s="17"/>
      <c r="C100672" s="18" t="s">
        <v>24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21</v>
      </c>
      <c r="J100672" s="18"/>
      <c r="K100672" s="18">
        <v>57</v>
      </c>
      <c r="L100672" s="2" t="s">
        <v>775</v>
      </c>
    </row>
    <row r="100673" spans="1:12" ht="18" customHeight="1" x14ac:dyDescent="0.3">
      <c r="A100673" s="17">
        <v>39975</v>
      </c>
      <c r="B100673" s="17"/>
      <c r="C100673" s="18" t="s">
        <v>393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536</v>
      </c>
      <c r="J100673" s="18"/>
      <c r="K100673" s="18">
        <v>60</v>
      </c>
      <c r="L100673" s="2" t="s">
        <v>775</v>
      </c>
    </row>
    <row r="100674" spans="1:12" ht="18" customHeight="1" x14ac:dyDescent="0.3">
      <c r="A100674" s="17">
        <v>39976</v>
      </c>
      <c r="B100674" s="17"/>
      <c r="C100674" s="18" t="s">
        <v>401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118</v>
      </c>
      <c r="J100674" s="18"/>
      <c r="K100674" s="18">
        <v>9</v>
      </c>
      <c r="L100674" s="2" t="s">
        <v>775</v>
      </c>
    </row>
    <row r="100675" spans="1:12" ht="18" customHeight="1" x14ac:dyDescent="0.3">
      <c r="A100675" s="17">
        <v>39977</v>
      </c>
      <c r="B100675" s="17"/>
      <c r="C100675" s="18" t="s">
        <v>39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537</v>
      </c>
      <c r="J100675" s="18"/>
      <c r="K100675" s="18">
        <v>7</v>
      </c>
      <c r="L100675" s="2" t="s">
        <v>775</v>
      </c>
    </row>
    <row r="100676" spans="1:12" ht="18" customHeight="1" x14ac:dyDescent="0.3">
      <c r="A100676" s="17">
        <v>39978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210</v>
      </c>
      <c r="J100676" s="18"/>
      <c r="K100676" s="18">
        <v>42</v>
      </c>
      <c r="L100676" s="2" t="s">
        <v>775</v>
      </c>
    </row>
    <row r="100677" spans="1:12" ht="18" customHeight="1" x14ac:dyDescent="0.3">
      <c r="A100677" s="17">
        <v>39979</v>
      </c>
      <c r="B100677" s="17"/>
      <c r="C100677" s="18" t="s">
        <v>744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538</v>
      </c>
      <c r="J100677" s="18"/>
      <c r="K100677" s="18">
        <v>44</v>
      </c>
      <c r="L100677" s="2" t="s">
        <v>775</v>
      </c>
    </row>
    <row r="100678" spans="1:12" ht="18" customHeight="1" x14ac:dyDescent="0.3">
      <c r="A100678" s="17">
        <v>39980</v>
      </c>
      <c r="B100678" s="17"/>
      <c r="C100678" s="18" t="s">
        <v>29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298</v>
      </c>
      <c r="J100678" s="18"/>
      <c r="K100678" s="18">
        <v>80</v>
      </c>
      <c r="L100678" s="2" t="s">
        <v>775</v>
      </c>
    </row>
    <row r="100679" spans="1:12" ht="18" customHeight="1" x14ac:dyDescent="0.3">
      <c r="A100679" s="17">
        <v>39981</v>
      </c>
      <c r="B100679" s="17"/>
      <c r="C100679" s="18" t="s">
        <v>167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539</v>
      </c>
      <c r="J100679" s="18"/>
      <c r="K100679" s="18">
        <v>64</v>
      </c>
      <c r="L100679" s="2" t="s">
        <v>775</v>
      </c>
    </row>
    <row r="100680" spans="1:12" ht="18" customHeight="1" x14ac:dyDescent="0.3">
      <c r="A100680" s="17">
        <v>39982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23</v>
      </c>
      <c r="J100680" s="18"/>
      <c r="K100680" s="18">
        <v>27</v>
      </c>
      <c r="L100680" s="2" t="s">
        <v>775</v>
      </c>
    </row>
    <row r="100681" spans="1:12" ht="18" customHeight="1" x14ac:dyDescent="0.3">
      <c r="A100681" s="17">
        <v>39983</v>
      </c>
      <c r="B100681" s="17"/>
      <c r="C100681" s="18" t="s">
        <v>18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540</v>
      </c>
      <c r="J100681" s="18"/>
      <c r="K100681" s="18">
        <v>43</v>
      </c>
      <c r="L100681" s="2" t="s">
        <v>775</v>
      </c>
    </row>
    <row r="100682" spans="1:12" ht="18" customHeight="1" x14ac:dyDescent="0.3">
      <c r="A100682" s="17">
        <v>39984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119</v>
      </c>
      <c r="J100682" s="18"/>
      <c r="K100682" s="18">
        <v>94</v>
      </c>
      <c r="L100682" s="2" t="s">
        <v>775</v>
      </c>
    </row>
    <row r="100683" spans="1:12" ht="18" customHeight="1" x14ac:dyDescent="0.3">
      <c r="A100683" s="17">
        <v>39971</v>
      </c>
      <c r="B100683" s="17"/>
      <c r="C100683" s="18" t="s">
        <v>35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541</v>
      </c>
      <c r="J100683" s="18"/>
      <c r="K100683" s="18">
        <v>58</v>
      </c>
      <c r="L100683" s="2" t="s">
        <v>775</v>
      </c>
    </row>
    <row r="100684" spans="1:12" ht="18" customHeight="1" x14ac:dyDescent="0.3">
      <c r="A100684" s="17">
        <v>39972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211</v>
      </c>
      <c r="J100684" s="18"/>
      <c r="K100684" s="18">
        <v>88</v>
      </c>
      <c r="L100684" s="2" t="s">
        <v>775</v>
      </c>
    </row>
    <row r="100685" spans="1:12" ht="18" customHeight="1" x14ac:dyDescent="0.3">
      <c r="A100685" s="17">
        <v>39973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542</v>
      </c>
      <c r="J100685" s="18"/>
      <c r="K100685" s="18">
        <v>93</v>
      </c>
      <c r="L100685" s="2" t="s">
        <v>775</v>
      </c>
    </row>
    <row r="100686" spans="1:12" ht="18" customHeight="1" x14ac:dyDescent="0.3">
      <c r="A100686" s="17">
        <v>39974</v>
      </c>
      <c r="B100686" s="17"/>
      <c r="C100686" s="18" t="s">
        <v>24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299</v>
      </c>
      <c r="J100686" s="18"/>
      <c r="K100686" s="18">
        <v>71</v>
      </c>
      <c r="L100686" s="2" t="s">
        <v>775</v>
      </c>
    </row>
    <row r="100687" spans="1:12" ht="18" customHeight="1" x14ac:dyDescent="0.3">
      <c r="A100687" s="17">
        <v>39975</v>
      </c>
      <c r="B100687" s="17"/>
      <c r="C100687" s="18" t="s">
        <v>393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543</v>
      </c>
      <c r="J100687" s="18"/>
      <c r="K100687" s="18">
        <v>57</v>
      </c>
      <c r="L100687" s="2" t="s">
        <v>775</v>
      </c>
    </row>
    <row r="100688" spans="1:12" ht="18" customHeight="1" x14ac:dyDescent="0.3">
      <c r="A100688" s="17">
        <v>39976</v>
      </c>
      <c r="B100688" s="17"/>
      <c r="C100688" s="18" t="s">
        <v>401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25</v>
      </c>
      <c r="J100688" s="18"/>
      <c r="K100688" s="18">
        <v>7</v>
      </c>
      <c r="L100688" s="2" t="s">
        <v>775</v>
      </c>
    </row>
    <row r="100689" spans="1:12" ht="18" customHeight="1" x14ac:dyDescent="0.3">
      <c r="A100689" s="17">
        <v>39977</v>
      </c>
      <c r="B100689" s="17"/>
      <c r="C100689" s="18" t="s">
        <v>39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544</v>
      </c>
      <c r="J100689" s="18"/>
      <c r="K100689" s="18">
        <v>41</v>
      </c>
      <c r="L100689" s="2" t="s">
        <v>775</v>
      </c>
    </row>
    <row r="100690" spans="1:12" ht="18" customHeight="1" x14ac:dyDescent="0.3">
      <c r="A100690" s="17">
        <v>39978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120</v>
      </c>
      <c r="J100690" s="18"/>
      <c r="K100690" s="18">
        <v>16</v>
      </c>
      <c r="L100690" s="2" t="s">
        <v>775</v>
      </c>
    </row>
    <row r="100691" spans="1:12" ht="18" customHeight="1" x14ac:dyDescent="0.3">
      <c r="A100691" s="17">
        <v>39979</v>
      </c>
      <c r="B100691" s="17"/>
      <c r="C100691" s="18" t="s">
        <v>744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545</v>
      </c>
      <c r="J100691" s="18"/>
      <c r="K100691" s="18">
        <v>46</v>
      </c>
      <c r="L100691" s="2" t="s">
        <v>775</v>
      </c>
    </row>
    <row r="100692" spans="1:12" ht="18" customHeight="1" x14ac:dyDescent="0.3">
      <c r="A100692" s="17">
        <v>39980</v>
      </c>
      <c r="B100692" s="17"/>
      <c r="C100692" s="18" t="s">
        <v>29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212</v>
      </c>
      <c r="J100692" s="18"/>
      <c r="K100692" s="18">
        <v>33</v>
      </c>
      <c r="L100692" s="2" t="s">
        <v>775</v>
      </c>
    </row>
    <row r="100693" spans="1:12" ht="18" customHeight="1" x14ac:dyDescent="0.3">
      <c r="A100693" s="17">
        <v>39981</v>
      </c>
      <c r="B100693" s="17"/>
      <c r="C100693" s="18" t="s">
        <v>167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546</v>
      </c>
      <c r="J100693" s="18"/>
      <c r="K100693" s="18">
        <v>82</v>
      </c>
      <c r="L100693" s="2" t="s">
        <v>775</v>
      </c>
    </row>
    <row r="100694" spans="1:12" ht="18" customHeight="1" x14ac:dyDescent="0.3">
      <c r="A100694" s="17">
        <v>39982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300</v>
      </c>
      <c r="J100694" s="18"/>
      <c r="K100694" s="18">
        <v>25</v>
      </c>
      <c r="L100694" s="2" t="s">
        <v>775</v>
      </c>
    </row>
    <row r="100695" spans="1:12" ht="18" customHeight="1" x14ac:dyDescent="0.3">
      <c r="A100695" s="17">
        <v>39983</v>
      </c>
      <c r="B100695" s="17"/>
      <c r="C100695" s="18" t="s">
        <v>18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547</v>
      </c>
      <c r="J100695" s="18"/>
      <c r="K100695" s="18">
        <v>16</v>
      </c>
      <c r="L100695" s="2" t="s">
        <v>775</v>
      </c>
    </row>
    <row r="100696" spans="1:12" ht="18" customHeight="1" x14ac:dyDescent="0.3">
      <c r="A100696" s="17">
        <v>39984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26</v>
      </c>
      <c r="J100696" s="18"/>
      <c r="K100696" s="18">
        <v>59</v>
      </c>
      <c r="L100696" s="2" t="s">
        <v>775</v>
      </c>
    </row>
    <row r="100697" spans="1:12" ht="18" customHeight="1" x14ac:dyDescent="0.3">
      <c r="A100697" s="17">
        <v>39971</v>
      </c>
      <c r="B100697" s="17"/>
      <c r="C100697" s="18" t="s">
        <v>35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548</v>
      </c>
      <c r="J100697" s="18"/>
      <c r="K100697" s="18">
        <v>18</v>
      </c>
      <c r="L100697" s="2" t="s">
        <v>775</v>
      </c>
    </row>
    <row r="100698" spans="1:12" ht="18" customHeight="1" x14ac:dyDescent="0.3">
      <c r="A100698" s="17">
        <v>39972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121</v>
      </c>
      <c r="J100698" s="18"/>
      <c r="K100698" s="18">
        <v>96</v>
      </c>
      <c r="L100698" s="2" t="s">
        <v>775</v>
      </c>
    </row>
    <row r="100699" spans="1:12" ht="18" customHeight="1" x14ac:dyDescent="0.3">
      <c r="A100699" s="17">
        <v>39973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549</v>
      </c>
      <c r="J100699" s="18"/>
      <c r="K100699" s="18">
        <v>5</v>
      </c>
      <c r="L100699" s="2" t="s">
        <v>775</v>
      </c>
    </row>
    <row r="100700" spans="1:12" ht="18" customHeight="1" x14ac:dyDescent="0.3">
      <c r="A100700" s="17">
        <v>39974</v>
      </c>
      <c r="B100700" s="17"/>
      <c r="C100700" s="18" t="s">
        <v>24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213</v>
      </c>
      <c r="J100700" s="18"/>
      <c r="K100700" s="18">
        <v>5</v>
      </c>
      <c r="L100700" s="2" t="s">
        <v>775</v>
      </c>
    </row>
    <row r="100701" spans="1:12" ht="18" customHeight="1" x14ac:dyDescent="0.3">
      <c r="A100701" s="17">
        <v>39975</v>
      </c>
      <c r="B100701" s="17"/>
      <c r="C100701" s="18" t="s">
        <v>393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550</v>
      </c>
      <c r="J100701" s="18"/>
      <c r="K100701" s="18">
        <v>64</v>
      </c>
      <c r="L100701" s="2" t="s">
        <v>775</v>
      </c>
    </row>
    <row r="100702" spans="1:12" ht="18" customHeight="1" x14ac:dyDescent="0.3">
      <c r="A100702" s="17">
        <v>39976</v>
      </c>
      <c r="B100702" s="17"/>
      <c r="C100702" s="18" t="s">
        <v>401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301</v>
      </c>
      <c r="J100702" s="18"/>
      <c r="K100702" s="18">
        <v>78</v>
      </c>
      <c r="L100702" s="2" t="s">
        <v>775</v>
      </c>
    </row>
    <row r="100703" spans="1:12" ht="18" customHeight="1" x14ac:dyDescent="0.3">
      <c r="A100703" s="17">
        <v>39977</v>
      </c>
      <c r="B100703" s="17"/>
      <c r="C100703" s="18" t="s">
        <v>39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551</v>
      </c>
      <c r="J100703" s="18"/>
      <c r="K100703" s="18">
        <v>41</v>
      </c>
      <c r="L100703" s="2" t="s">
        <v>775</v>
      </c>
    </row>
    <row r="100704" spans="1:12" ht="18" customHeight="1" x14ac:dyDescent="0.3">
      <c r="A100704" s="17">
        <v>39978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28</v>
      </c>
      <c r="J100704" s="18"/>
      <c r="K100704" s="18">
        <v>19</v>
      </c>
      <c r="L100704" s="2" t="s">
        <v>775</v>
      </c>
    </row>
    <row r="100705" spans="1:12" ht="18" customHeight="1" x14ac:dyDescent="0.3">
      <c r="A100705" s="17">
        <v>39979</v>
      </c>
      <c r="B100705" s="17"/>
      <c r="C100705" s="18" t="s">
        <v>744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552</v>
      </c>
      <c r="J100705" s="18"/>
      <c r="K100705" s="18">
        <v>65</v>
      </c>
      <c r="L100705" s="2" t="s">
        <v>775</v>
      </c>
    </row>
    <row r="100706" spans="1:12" ht="18" customHeight="1" x14ac:dyDescent="0.3">
      <c r="A100706" s="17">
        <v>39980</v>
      </c>
      <c r="B100706" s="17"/>
      <c r="C100706" s="18" t="s">
        <v>29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122</v>
      </c>
      <c r="J100706" s="18"/>
      <c r="K100706" s="18">
        <v>47</v>
      </c>
      <c r="L100706" s="2" t="s">
        <v>775</v>
      </c>
    </row>
    <row r="100707" spans="1:12" ht="18" customHeight="1" x14ac:dyDescent="0.3">
      <c r="A100707" s="17">
        <v>39981</v>
      </c>
      <c r="B100707" s="17"/>
      <c r="C100707" s="18" t="s">
        <v>167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553</v>
      </c>
      <c r="J100707" s="18"/>
      <c r="K100707" s="18">
        <v>66</v>
      </c>
      <c r="L100707" s="2" t="s">
        <v>775</v>
      </c>
    </row>
    <row r="100708" spans="1:12" ht="18" customHeight="1" x14ac:dyDescent="0.3">
      <c r="A100708" s="17">
        <v>39982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214</v>
      </c>
      <c r="J100708" s="18"/>
      <c r="K100708" s="18">
        <v>35</v>
      </c>
      <c r="L100708" s="2" t="s">
        <v>775</v>
      </c>
    </row>
    <row r="100709" spans="1:12" ht="18" customHeight="1" x14ac:dyDescent="0.3">
      <c r="A100709" s="17">
        <v>39983</v>
      </c>
      <c r="B100709" s="17"/>
      <c r="C100709" s="18" t="s">
        <v>18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554</v>
      </c>
      <c r="J100709" s="18"/>
      <c r="K100709" s="18">
        <v>71</v>
      </c>
      <c r="L100709" s="2" t="s">
        <v>775</v>
      </c>
    </row>
    <row r="100710" spans="1:12" ht="18" customHeight="1" x14ac:dyDescent="0.3">
      <c r="A100710" s="17">
        <v>39984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302</v>
      </c>
      <c r="J100710" s="18"/>
      <c r="K100710" s="18">
        <v>84</v>
      </c>
      <c r="L100710" s="2" t="s">
        <v>775</v>
      </c>
    </row>
    <row r="100711" spans="1:12" ht="18" customHeight="1" x14ac:dyDescent="0.3">
      <c r="A100711" s="17">
        <v>39971</v>
      </c>
      <c r="B100711" s="17"/>
      <c r="C100711" s="18" t="s">
        <v>35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555</v>
      </c>
      <c r="J100711" s="18"/>
      <c r="K100711" s="18">
        <v>65</v>
      </c>
      <c r="L100711" s="2" t="s">
        <v>775</v>
      </c>
    </row>
    <row r="100712" spans="1:12" ht="18" customHeight="1" x14ac:dyDescent="0.3">
      <c r="A100712" s="17">
        <v>39972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31</v>
      </c>
      <c r="J100712" s="18"/>
      <c r="K100712" s="18">
        <v>12</v>
      </c>
      <c r="L100712" s="2" t="s">
        <v>775</v>
      </c>
    </row>
    <row r="100713" spans="1:12" ht="18" customHeight="1" x14ac:dyDescent="0.3">
      <c r="A100713" s="17">
        <v>39973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556</v>
      </c>
      <c r="J100713" s="18"/>
      <c r="K100713" s="18">
        <v>55</v>
      </c>
      <c r="L100713" s="2" t="s">
        <v>775</v>
      </c>
    </row>
    <row r="100714" spans="1:12" ht="18" customHeight="1" x14ac:dyDescent="0.3">
      <c r="A100714" s="17">
        <v>39974</v>
      </c>
      <c r="B100714" s="17"/>
      <c r="C100714" s="18" t="s">
        <v>24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123</v>
      </c>
      <c r="J100714" s="18"/>
      <c r="K100714" s="18">
        <v>44</v>
      </c>
      <c r="L100714" s="2" t="s">
        <v>775</v>
      </c>
    </row>
    <row r="100715" spans="1:12" ht="18" customHeight="1" x14ac:dyDescent="0.3">
      <c r="A100715" s="17">
        <v>39975</v>
      </c>
      <c r="B100715" s="17"/>
      <c r="C100715" s="18" t="s">
        <v>393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557</v>
      </c>
      <c r="J100715" s="18"/>
      <c r="K100715" s="18">
        <v>12</v>
      </c>
      <c r="L100715" s="2" t="s">
        <v>775</v>
      </c>
    </row>
    <row r="100716" spans="1:12" ht="18" customHeight="1" x14ac:dyDescent="0.3">
      <c r="A100716" s="17">
        <v>39976</v>
      </c>
      <c r="B100716" s="17"/>
      <c r="C100716" s="18" t="s">
        <v>401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215</v>
      </c>
      <c r="J100716" s="18"/>
      <c r="K100716" s="18">
        <v>50</v>
      </c>
      <c r="L100716" s="2" t="s">
        <v>775</v>
      </c>
    </row>
    <row r="100717" spans="1:12" ht="18" customHeight="1" x14ac:dyDescent="0.3">
      <c r="A100717" s="17">
        <v>39977</v>
      </c>
      <c r="B100717" s="17"/>
      <c r="C100717" s="18" t="s">
        <v>39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558</v>
      </c>
      <c r="J100717" s="18"/>
      <c r="K100717" s="18">
        <v>72</v>
      </c>
      <c r="L100717" s="2" t="s">
        <v>775</v>
      </c>
    </row>
    <row r="100718" spans="1:12" ht="18" customHeight="1" x14ac:dyDescent="0.3">
      <c r="A100718" s="17">
        <v>39978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303</v>
      </c>
      <c r="J100718" s="18"/>
      <c r="K100718" s="18">
        <v>83</v>
      </c>
      <c r="L100718" s="2" t="s">
        <v>775</v>
      </c>
    </row>
    <row r="100719" spans="1:12" ht="18" customHeight="1" x14ac:dyDescent="0.3">
      <c r="A100719" s="17">
        <v>39979</v>
      </c>
      <c r="B100719" s="17"/>
      <c r="C100719" s="18" t="s">
        <v>744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559</v>
      </c>
      <c r="J100719" s="18"/>
      <c r="K100719" s="18">
        <v>68</v>
      </c>
      <c r="L100719" s="2" t="s">
        <v>775</v>
      </c>
    </row>
    <row r="100720" spans="1:12" ht="18" customHeight="1" x14ac:dyDescent="0.3">
      <c r="A100720" s="17">
        <v>39980</v>
      </c>
      <c r="B100720" s="17"/>
      <c r="C100720" s="18" t="s">
        <v>29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32</v>
      </c>
      <c r="J100720" s="18"/>
      <c r="K100720" s="18">
        <v>95</v>
      </c>
      <c r="L100720" s="2" t="s">
        <v>775</v>
      </c>
    </row>
    <row r="100721" spans="1:12" ht="18" customHeight="1" x14ac:dyDescent="0.3">
      <c r="A100721" s="17">
        <v>39981</v>
      </c>
      <c r="B100721" s="17"/>
      <c r="C100721" s="18" t="s">
        <v>167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560</v>
      </c>
      <c r="J100721" s="18"/>
      <c r="K100721" s="18">
        <v>79</v>
      </c>
      <c r="L100721" s="2" t="s">
        <v>775</v>
      </c>
    </row>
    <row r="100722" spans="1:12" ht="18" customHeight="1" x14ac:dyDescent="0.3">
      <c r="A100722" s="17">
        <v>39982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124</v>
      </c>
      <c r="J100722" s="18"/>
      <c r="K100722" s="18">
        <v>90</v>
      </c>
      <c r="L100722" s="2" t="s">
        <v>775</v>
      </c>
    </row>
    <row r="100723" spans="1:12" ht="18" customHeight="1" x14ac:dyDescent="0.3">
      <c r="A100723" s="17">
        <v>39983</v>
      </c>
      <c r="B100723" s="17"/>
      <c r="C100723" s="18" t="s">
        <v>18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561</v>
      </c>
      <c r="J100723" s="18"/>
      <c r="K100723" s="18">
        <v>20</v>
      </c>
      <c r="L100723" s="2" t="s">
        <v>775</v>
      </c>
    </row>
    <row r="100724" spans="1:12" ht="18" customHeight="1" x14ac:dyDescent="0.3">
      <c r="A100724" s="17">
        <v>39984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216</v>
      </c>
      <c r="J100724" s="18"/>
      <c r="K100724" s="18">
        <v>81</v>
      </c>
      <c r="L100724" s="2" t="s">
        <v>775</v>
      </c>
    </row>
    <row r="100725" spans="1:12" ht="18" customHeight="1" x14ac:dyDescent="0.3">
      <c r="A100725" s="17">
        <v>39971</v>
      </c>
      <c r="B100725" s="17"/>
      <c r="C100725" s="18" t="s">
        <v>35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562</v>
      </c>
      <c r="J100725" s="18"/>
      <c r="K100725" s="18">
        <v>29</v>
      </c>
      <c r="L100725" s="2" t="s">
        <v>775</v>
      </c>
    </row>
    <row r="100726" spans="1:12" ht="18" customHeight="1" x14ac:dyDescent="0.3">
      <c r="A100726" s="17">
        <v>39972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304</v>
      </c>
      <c r="J100726" s="18"/>
      <c r="K100726" s="18">
        <v>87</v>
      </c>
      <c r="L100726" s="2" t="s">
        <v>775</v>
      </c>
    </row>
    <row r="100727" spans="1:12" ht="18" customHeight="1" x14ac:dyDescent="0.3">
      <c r="A100727" s="17">
        <v>39973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563</v>
      </c>
      <c r="J100727" s="18"/>
      <c r="K100727" s="18">
        <v>79</v>
      </c>
      <c r="L100727" s="2" t="s">
        <v>775</v>
      </c>
    </row>
    <row r="100728" spans="1:12" ht="18" customHeight="1" x14ac:dyDescent="0.3">
      <c r="A100728" s="17">
        <v>39974</v>
      </c>
      <c r="B100728" s="17"/>
      <c r="C100728" s="18" t="s">
        <v>24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34</v>
      </c>
      <c r="J100728" s="18"/>
      <c r="K100728" s="18">
        <v>16</v>
      </c>
      <c r="L100728" s="2" t="s">
        <v>775</v>
      </c>
    </row>
    <row r="100729" spans="1:12" ht="18" customHeight="1" x14ac:dyDescent="0.3">
      <c r="A100729" s="17">
        <v>39975</v>
      </c>
      <c r="B100729" s="17"/>
      <c r="C100729" s="18" t="s">
        <v>393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564</v>
      </c>
      <c r="J100729" s="18"/>
      <c r="K100729" s="18">
        <v>26</v>
      </c>
      <c r="L100729" s="2" t="s">
        <v>775</v>
      </c>
    </row>
    <row r="100730" spans="1:12" ht="18" customHeight="1" x14ac:dyDescent="0.3">
      <c r="A100730" s="17">
        <v>39976</v>
      </c>
      <c r="B100730" s="17"/>
      <c r="C100730" s="18" t="s">
        <v>401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125</v>
      </c>
      <c r="J100730" s="18"/>
      <c r="K100730" s="18">
        <v>56</v>
      </c>
      <c r="L100730" s="2" t="s">
        <v>775</v>
      </c>
    </row>
    <row r="100731" spans="1:12" ht="18" customHeight="1" x14ac:dyDescent="0.3">
      <c r="A100731" s="17">
        <v>39977</v>
      </c>
      <c r="B100731" s="17"/>
      <c r="C100731" s="18" t="s">
        <v>39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565</v>
      </c>
      <c r="J100731" s="18"/>
      <c r="K100731" s="18">
        <v>8</v>
      </c>
      <c r="L100731" s="2" t="s">
        <v>775</v>
      </c>
    </row>
    <row r="100732" spans="1:12" ht="18" customHeight="1" x14ac:dyDescent="0.3">
      <c r="A100732" s="17">
        <v>39978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217</v>
      </c>
      <c r="J100732" s="18"/>
      <c r="K100732" s="18">
        <v>69</v>
      </c>
      <c r="L100732" s="2" t="s">
        <v>775</v>
      </c>
    </row>
    <row r="100733" spans="1:12" ht="18" customHeight="1" x14ac:dyDescent="0.3">
      <c r="A100733" s="17">
        <v>39979</v>
      </c>
      <c r="B100733" s="17"/>
      <c r="C100733" s="18" t="s">
        <v>744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566</v>
      </c>
      <c r="J100733" s="18"/>
      <c r="K100733" s="18">
        <v>96</v>
      </c>
      <c r="L100733" s="2" t="s">
        <v>775</v>
      </c>
    </row>
    <row r="100734" spans="1:12" ht="18" customHeight="1" x14ac:dyDescent="0.3">
      <c r="A100734" s="17">
        <v>39980</v>
      </c>
      <c r="B100734" s="17"/>
      <c r="C100734" s="18" t="s">
        <v>29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305</v>
      </c>
      <c r="J100734" s="18"/>
      <c r="K100734" s="18">
        <v>62</v>
      </c>
      <c r="L100734" s="2" t="s">
        <v>775</v>
      </c>
    </row>
    <row r="100735" spans="1:12" ht="18" customHeight="1" x14ac:dyDescent="0.3">
      <c r="A100735" s="17">
        <v>39981</v>
      </c>
      <c r="B100735" s="17"/>
      <c r="C100735" s="18" t="s">
        <v>167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567</v>
      </c>
      <c r="J100735" s="18"/>
      <c r="K100735" s="18">
        <v>50</v>
      </c>
      <c r="L100735" s="2" t="s">
        <v>775</v>
      </c>
    </row>
    <row r="100736" spans="1:12" ht="18" customHeight="1" x14ac:dyDescent="0.3">
      <c r="A100736" s="17">
        <v>39982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36</v>
      </c>
      <c r="J100736" s="18"/>
      <c r="K100736" s="18">
        <v>51</v>
      </c>
      <c r="L100736" s="2" t="s">
        <v>775</v>
      </c>
    </row>
    <row r="100737" spans="1:12" ht="18" customHeight="1" x14ac:dyDescent="0.3">
      <c r="A100737" s="17">
        <v>39983</v>
      </c>
      <c r="B100737" s="17"/>
      <c r="C100737" s="18" t="s">
        <v>18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568</v>
      </c>
      <c r="J100737" s="18"/>
      <c r="K100737" s="18">
        <v>20</v>
      </c>
      <c r="L100737" s="2" t="s">
        <v>775</v>
      </c>
    </row>
    <row r="100738" spans="1:12" ht="18" customHeight="1" x14ac:dyDescent="0.3">
      <c r="A100738" s="17">
        <v>39984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126</v>
      </c>
      <c r="J100738" s="18"/>
      <c r="K100738" s="18">
        <v>89</v>
      </c>
      <c r="L100738" s="2" t="s">
        <v>775</v>
      </c>
    </row>
    <row r="100739" spans="1:12" ht="18" customHeight="1" x14ac:dyDescent="0.3">
      <c r="A100739" s="17">
        <v>39971</v>
      </c>
      <c r="B100739" s="17"/>
      <c r="C100739" s="18" t="s">
        <v>35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569</v>
      </c>
      <c r="J100739" s="18"/>
      <c r="K100739" s="18">
        <v>20</v>
      </c>
      <c r="L100739" s="2" t="s">
        <v>775</v>
      </c>
    </row>
    <row r="100740" spans="1:12" ht="18" customHeight="1" x14ac:dyDescent="0.3">
      <c r="A100740" s="17">
        <v>39972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218</v>
      </c>
      <c r="J100740" s="18"/>
      <c r="K100740" s="18">
        <v>41</v>
      </c>
      <c r="L100740" s="2" t="s">
        <v>775</v>
      </c>
    </row>
    <row r="100741" spans="1:12" ht="18" customHeight="1" x14ac:dyDescent="0.3">
      <c r="A100741" s="17">
        <v>39973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570</v>
      </c>
      <c r="J100741" s="18"/>
      <c r="K100741" s="18">
        <v>63</v>
      </c>
      <c r="L100741" s="2" t="s">
        <v>775</v>
      </c>
    </row>
    <row r="100742" spans="1:12" ht="18" customHeight="1" x14ac:dyDescent="0.3">
      <c r="A100742" s="17">
        <v>39974</v>
      </c>
      <c r="B100742" s="17"/>
      <c r="C100742" s="18" t="s">
        <v>24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306</v>
      </c>
      <c r="J100742" s="18"/>
      <c r="K100742" s="18">
        <v>62</v>
      </c>
      <c r="L100742" s="2" t="s">
        <v>775</v>
      </c>
    </row>
    <row r="100743" spans="1:12" ht="18" customHeight="1" x14ac:dyDescent="0.3">
      <c r="A100743" s="17">
        <v>39975</v>
      </c>
      <c r="B100743" s="17"/>
      <c r="C100743" s="18" t="s">
        <v>393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571</v>
      </c>
      <c r="J100743" s="18"/>
      <c r="K100743" s="18">
        <v>83</v>
      </c>
      <c r="L100743" s="2" t="s">
        <v>775</v>
      </c>
    </row>
    <row r="100744" spans="1:12" ht="18" customHeight="1" x14ac:dyDescent="0.3">
      <c r="A100744" s="17">
        <v>39976</v>
      </c>
      <c r="B100744" s="17"/>
      <c r="C100744" s="18" t="s">
        <v>401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37</v>
      </c>
      <c r="J100744" s="18"/>
      <c r="K100744" s="18">
        <v>41</v>
      </c>
      <c r="L100744" s="2" t="s">
        <v>775</v>
      </c>
    </row>
    <row r="100745" spans="1:12" ht="18" customHeight="1" x14ac:dyDescent="0.3">
      <c r="A100745" s="17">
        <v>39977</v>
      </c>
      <c r="B100745" s="17"/>
      <c r="C100745" s="18" t="s">
        <v>39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572</v>
      </c>
      <c r="J100745" s="18"/>
      <c r="K100745" s="18">
        <v>10</v>
      </c>
      <c r="L100745" s="2" t="s">
        <v>775</v>
      </c>
    </row>
    <row r="100746" spans="1:12" ht="18" customHeight="1" x14ac:dyDescent="0.3">
      <c r="A100746" s="17">
        <v>39978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127</v>
      </c>
      <c r="J100746" s="18"/>
      <c r="K100746" s="18">
        <v>46</v>
      </c>
      <c r="L100746" s="2" t="s">
        <v>775</v>
      </c>
    </row>
    <row r="100747" spans="1:12" ht="18" customHeight="1" x14ac:dyDescent="0.3">
      <c r="A100747" s="17">
        <v>39979</v>
      </c>
      <c r="B100747" s="17"/>
      <c r="C100747" s="18" t="s">
        <v>744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573</v>
      </c>
      <c r="J100747" s="18"/>
      <c r="K100747" s="18">
        <v>55</v>
      </c>
      <c r="L100747" s="2" t="s">
        <v>775</v>
      </c>
    </row>
    <row r="100748" spans="1:12" ht="18" customHeight="1" x14ac:dyDescent="0.3">
      <c r="A100748" s="17">
        <v>39980</v>
      </c>
      <c r="B100748" s="17"/>
      <c r="C100748" s="18" t="s">
        <v>29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219</v>
      </c>
      <c r="J100748" s="18"/>
      <c r="K100748" s="18">
        <v>14</v>
      </c>
      <c r="L100748" s="2" t="s">
        <v>775</v>
      </c>
    </row>
    <row r="100749" spans="1:12" ht="18" customHeight="1" x14ac:dyDescent="0.3">
      <c r="A100749" s="17">
        <v>39981</v>
      </c>
      <c r="B100749" s="17"/>
      <c r="C100749" s="18" t="s">
        <v>167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574</v>
      </c>
      <c r="J100749" s="18"/>
      <c r="K100749" s="18">
        <v>57</v>
      </c>
      <c r="L100749" s="2" t="s">
        <v>775</v>
      </c>
    </row>
    <row r="100750" spans="1:12" ht="18" customHeight="1" x14ac:dyDescent="0.3">
      <c r="A100750" s="17">
        <v>39982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307</v>
      </c>
      <c r="J100750" s="18"/>
      <c r="K100750" s="18">
        <v>61</v>
      </c>
      <c r="L100750" s="2" t="s">
        <v>775</v>
      </c>
    </row>
    <row r="100751" spans="1:12" ht="18" customHeight="1" x14ac:dyDescent="0.3">
      <c r="A100751" s="17">
        <v>39983</v>
      </c>
      <c r="B100751" s="17"/>
      <c r="C100751" s="18" t="s">
        <v>18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575</v>
      </c>
      <c r="J100751" s="18"/>
      <c r="K100751" s="18">
        <v>50</v>
      </c>
      <c r="L100751" s="2" t="s">
        <v>775</v>
      </c>
    </row>
    <row r="100752" spans="1:12" ht="18" customHeight="1" x14ac:dyDescent="0.3">
      <c r="A100752" s="17">
        <v>39984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38</v>
      </c>
      <c r="J100752" s="18"/>
      <c r="K100752" s="18">
        <v>22</v>
      </c>
      <c r="L100752" s="2" t="s">
        <v>775</v>
      </c>
    </row>
    <row r="100753" spans="1:12" ht="18" customHeight="1" x14ac:dyDescent="0.3">
      <c r="A100753" s="17">
        <v>39971</v>
      </c>
      <c r="B100753" s="17"/>
      <c r="C100753" s="18" t="s">
        <v>35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576</v>
      </c>
      <c r="J100753" s="18"/>
      <c r="K100753" s="18">
        <v>18</v>
      </c>
      <c r="L100753" s="2" t="s">
        <v>775</v>
      </c>
    </row>
    <row r="100754" spans="1:12" ht="18" customHeight="1" x14ac:dyDescent="0.3">
      <c r="A100754" s="17">
        <v>39972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128</v>
      </c>
      <c r="J100754" s="18"/>
      <c r="K100754" s="18">
        <v>36</v>
      </c>
      <c r="L100754" s="2" t="s">
        <v>775</v>
      </c>
    </row>
    <row r="100755" spans="1:12" ht="18" customHeight="1" x14ac:dyDescent="0.3">
      <c r="A100755" s="17">
        <v>39973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577</v>
      </c>
      <c r="J100755" s="18"/>
      <c r="K100755" s="18">
        <v>38</v>
      </c>
      <c r="L100755" s="2" t="s">
        <v>775</v>
      </c>
    </row>
    <row r="100756" spans="1:12" ht="18" customHeight="1" x14ac:dyDescent="0.3">
      <c r="A100756" s="17">
        <v>39974</v>
      </c>
      <c r="B100756" s="17"/>
      <c r="C100756" s="18" t="s">
        <v>24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220</v>
      </c>
      <c r="J100756" s="18"/>
      <c r="K100756" s="18">
        <v>81</v>
      </c>
      <c r="L100756" s="2" t="s">
        <v>775</v>
      </c>
    </row>
    <row r="100757" spans="1:12" ht="18" customHeight="1" x14ac:dyDescent="0.3">
      <c r="A100757" s="17">
        <v>39975</v>
      </c>
      <c r="B100757" s="17"/>
      <c r="C100757" s="18" t="s">
        <v>393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578</v>
      </c>
      <c r="J100757" s="18"/>
      <c r="K100757" s="18">
        <v>14</v>
      </c>
      <c r="L100757" s="2" t="s">
        <v>775</v>
      </c>
    </row>
    <row r="100758" spans="1:12" ht="18" customHeight="1" x14ac:dyDescent="0.3">
      <c r="A100758" s="17">
        <v>39976</v>
      </c>
      <c r="B100758" s="17"/>
      <c r="C100758" s="18" t="s">
        <v>401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308</v>
      </c>
      <c r="J100758" s="18"/>
      <c r="K100758" s="18">
        <v>25</v>
      </c>
      <c r="L100758" s="2" t="s">
        <v>775</v>
      </c>
    </row>
    <row r="100759" spans="1:12" ht="18" customHeight="1" x14ac:dyDescent="0.3">
      <c r="A100759" s="17">
        <v>39977</v>
      </c>
      <c r="B100759" s="17"/>
      <c r="C100759" s="18" t="s">
        <v>39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579</v>
      </c>
      <c r="J100759" s="18"/>
      <c r="K100759" s="18">
        <v>43</v>
      </c>
      <c r="L100759" s="2" t="s">
        <v>775</v>
      </c>
    </row>
    <row r="100760" spans="1:12" ht="18" customHeight="1" x14ac:dyDescent="0.3">
      <c r="A100760" s="17">
        <v>39978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40</v>
      </c>
      <c r="J100760" s="18"/>
      <c r="K100760" s="18">
        <v>44</v>
      </c>
      <c r="L100760" s="2" t="s">
        <v>775</v>
      </c>
    </row>
    <row r="100761" spans="1:12" ht="18" customHeight="1" x14ac:dyDescent="0.3">
      <c r="A100761" s="17">
        <v>39979</v>
      </c>
      <c r="B100761" s="17"/>
      <c r="C100761" s="18" t="s">
        <v>744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580</v>
      </c>
      <c r="J100761" s="18"/>
      <c r="K100761" s="18">
        <v>65</v>
      </c>
      <c r="L100761" s="2" t="s">
        <v>775</v>
      </c>
    </row>
    <row r="100762" spans="1:12" ht="18" customHeight="1" x14ac:dyDescent="0.3">
      <c r="A100762" s="17">
        <v>39980</v>
      </c>
      <c r="B100762" s="17"/>
      <c r="C100762" s="18" t="s">
        <v>29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129</v>
      </c>
      <c r="J100762" s="18"/>
      <c r="K100762" s="18">
        <v>2</v>
      </c>
      <c r="L100762" s="2" t="s">
        <v>775</v>
      </c>
    </row>
    <row r="100763" spans="1:12" ht="18" customHeight="1" x14ac:dyDescent="0.3">
      <c r="A100763" s="17">
        <v>39981</v>
      </c>
      <c r="B100763" s="17"/>
      <c r="C100763" s="18" t="s">
        <v>167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581</v>
      </c>
      <c r="J100763" s="18"/>
      <c r="K100763" s="18">
        <v>90</v>
      </c>
      <c r="L100763" s="2" t="s">
        <v>775</v>
      </c>
    </row>
    <row r="100764" spans="1:12" ht="18" customHeight="1" x14ac:dyDescent="0.3">
      <c r="A100764" s="17">
        <v>39982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221</v>
      </c>
      <c r="J100764" s="18"/>
      <c r="K100764" s="18">
        <v>16</v>
      </c>
      <c r="L100764" s="2" t="s">
        <v>775</v>
      </c>
    </row>
    <row r="100765" spans="1:12" ht="18" customHeight="1" x14ac:dyDescent="0.3">
      <c r="A100765" s="17">
        <v>39983</v>
      </c>
      <c r="B100765" s="17"/>
      <c r="C100765" s="18" t="s">
        <v>18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582</v>
      </c>
      <c r="J100765" s="18"/>
      <c r="K100765" s="18">
        <v>77</v>
      </c>
      <c r="L100765" s="2" t="s">
        <v>775</v>
      </c>
    </row>
    <row r="100766" spans="1:12" ht="18" customHeight="1" x14ac:dyDescent="0.3">
      <c r="A100766" s="17">
        <v>39984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309</v>
      </c>
      <c r="J100766" s="18"/>
      <c r="K100766" s="18">
        <v>39</v>
      </c>
      <c r="L100766" s="2" t="s">
        <v>775</v>
      </c>
    </row>
    <row r="100767" spans="1:12" ht="18" customHeight="1" x14ac:dyDescent="0.3">
      <c r="A100767" s="17">
        <v>39971</v>
      </c>
      <c r="B100767" s="17"/>
      <c r="C100767" s="18" t="s">
        <v>35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583</v>
      </c>
      <c r="J100767" s="18"/>
      <c r="K100767" s="18">
        <v>48</v>
      </c>
      <c r="L100767" s="2" t="s">
        <v>775</v>
      </c>
    </row>
    <row r="100768" spans="1:12" ht="18" customHeight="1" x14ac:dyDescent="0.3">
      <c r="A100768" s="17">
        <v>39972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41</v>
      </c>
      <c r="J100768" s="18"/>
      <c r="K100768" s="18">
        <v>63</v>
      </c>
      <c r="L100768" s="2" t="s">
        <v>775</v>
      </c>
    </row>
    <row r="100769" spans="1:12" ht="18" customHeight="1" x14ac:dyDescent="0.3">
      <c r="A100769" s="17">
        <v>39973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584</v>
      </c>
      <c r="J100769" s="18"/>
      <c r="K100769" s="18">
        <v>42</v>
      </c>
      <c r="L100769" s="2" t="s">
        <v>775</v>
      </c>
    </row>
    <row r="100770" spans="1:12" ht="18" customHeight="1" x14ac:dyDescent="0.3">
      <c r="A100770" s="17">
        <v>39974</v>
      </c>
      <c r="B100770" s="17"/>
      <c r="C100770" s="18" t="s">
        <v>24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130</v>
      </c>
      <c r="J100770" s="18"/>
      <c r="K100770" s="18">
        <v>67</v>
      </c>
      <c r="L100770" s="2" t="s">
        <v>775</v>
      </c>
    </row>
    <row r="100771" spans="1:12" ht="18" customHeight="1" x14ac:dyDescent="0.3">
      <c r="A100771" s="17">
        <v>39975</v>
      </c>
      <c r="B100771" s="17"/>
      <c r="C100771" s="18" t="s">
        <v>393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585</v>
      </c>
      <c r="J100771" s="18"/>
      <c r="K100771" s="18">
        <v>77</v>
      </c>
      <c r="L100771" s="2" t="s">
        <v>775</v>
      </c>
    </row>
    <row r="100772" spans="1:12" ht="18" customHeight="1" x14ac:dyDescent="0.3">
      <c r="A100772" s="17">
        <v>39976</v>
      </c>
      <c r="B100772" s="17"/>
      <c r="C100772" s="18" t="s">
        <v>401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222</v>
      </c>
      <c r="J100772" s="18"/>
      <c r="K100772" s="18">
        <v>67</v>
      </c>
      <c r="L100772" s="2" t="s">
        <v>775</v>
      </c>
    </row>
    <row r="100773" spans="1:12" ht="18" customHeight="1" x14ac:dyDescent="0.3">
      <c r="A100773" s="17">
        <v>39977</v>
      </c>
      <c r="B100773" s="17"/>
      <c r="C100773" s="18" t="s">
        <v>39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586</v>
      </c>
      <c r="J100773" s="18"/>
      <c r="K100773" s="18">
        <v>90</v>
      </c>
      <c r="L100773" s="2" t="s">
        <v>775</v>
      </c>
    </row>
    <row r="100774" spans="1:12" ht="18" customHeight="1" x14ac:dyDescent="0.3">
      <c r="A100774" s="17">
        <v>39978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310</v>
      </c>
      <c r="J100774" s="18"/>
      <c r="K100774" s="18">
        <v>37</v>
      </c>
      <c r="L100774" s="2" t="s">
        <v>775</v>
      </c>
    </row>
    <row r="100775" spans="1:12" ht="18" customHeight="1" x14ac:dyDescent="0.3">
      <c r="A100775" s="17">
        <v>39979</v>
      </c>
      <c r="B100775" s="17"/>
      <c r="C100775" s="18" t="s">
        <v>744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587</v>
      </c>
      <c r="J100775" s="18"/>
      <c r="K100775" s="18">
        <v>50</v>
      </c>
      <c r="L100775" s="2" t="s">
        <v>775</v>
      </c>
    </row>
    <row r="100776" spans="1:12" ht="18" customHeight="1" x14ac:dyDescent="0.3">
      <c r="A100776" s="17">
        <v>39980</v>
      </c>
      <c r="B100776" s="17"/>
      <c r="C100776" s="18" t="s">
        <v>29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42</v>
      </c>
      <c r="J100776" s="18"/>
      <c r="K100776" s="18">
        <v>2</v>
      </c>
      <c r="L100776" s="2" t="s">
        <v>775</v>
      </c>
    </row>
    <row r="100777" spans="1:12" ht="18" customHeight="1" x14ac:dyDescent="0.3">
      <c r="A100777" s="17">
        <v>39981</v>
      </c>
      <c r="B100777" s="17"/>
      <c r="C100777" s="18" t="s">
        <v>167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588</v>
      </c>
      <c r="J100777" s="18"/>
      <c r="K100777" s="18">
        <v>48</v>
      </c>
      <c r="L100777" s="2" t="s">
        <v>775</v>
      </c>
    </row>
    <row r="100778" spans="1:12" ht="18" customHeight="1" x14ac:dyDescent="0.3">
      <c r="A100778" s="17">
        <v>39982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131</v>
      </c>
      <c r="J100778" s="18"/>
      <c r="K100778" s="18">
        <v>86</v>
      </c>
      <c r="L100778" s="2" t="s">
        <v>775</v>
      </c>
    </row>
    <row r="100779" spans="1:12" ht="18" customHeight="1" x14ac:dyDescent="0.3">
      <c r="A100779" s="17">
        <v>39983</v>
      </c>
      <c r="B100779" s="17"/>
      <c r="C100779" s="18" t="s">
        <v>18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589</v>
      </c>
      <c r="J100779" s="18"/>
      <c r="K100779" s="18">
        <v>54</v>
      </c>
      <c r="L100779" s="2" t="s">
        <v>775</v>
      </c>
    </row>
    <row r="100780" spans="1:12" ht="18" customHeight="1" x14ac:dyDescent="0.3">
      <c r="A100780" s="17">
        <v>39984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223</v>
      </c>
      <c r="J100780" s="18"/>
      <c r="K100780" s="18">
        <v>77</v>
      </c>
      <c r="L100780" s="2" t="s">
        <v>775</v>
      </c>
    </row>
    <row r="100781" spans="1:12" ht="18" customHeight="1" x14ac:dyDescent="0.3">
      <c r="A100781" s="17">
        <v>39971</v>
      </c>
      <c r="B100781" s="17"/>
      <c r="C100781" s="18" t="s">
        <v>35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590</v>
      </c>
      <c r="J100781" s="18"/>
      <c r="K100781" s="18">
        <v>12</v>
      </c>
      <c r="L100781" s="2" t="s">
        <v>775</v>
      </c>
    </row>
    <row r="100782" spans="1:12" ht="18" customHeight="1" x14ac:dyDescent="0.3">
      <c r="A100782" s="17">
        <v>39972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311</v>
      </c>
      <c r="J100782" s="18"/>
      <c r="K100782" s="18">
        <v>50</v>
      </c>
      <c r="L100782" s="2" t="s">
        <v>775</v>
      </c>
    </row>
    <row r="100783" spans="1:12" ht="18" customHeight="1" x14ac:dyDescent="0.3">
      <c r="A100783" s="17">
        <v>39973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591</v>
      </c>
      <c r="J100783" s="18"/>
      <c r="K100783" s="18">
        <v>31</v>
      </c>
      <c r="L100783" s="2" t="s">
        <v>775</v>
      </c>
    </row>
    <row r="100784" spans="1:12" ht="18" customHeight="1" x14ac:dyDescent="0.3">
      <c r="A100784" s="17">
        <v>39974</v>
      </c>
      <c r="B100784" s="17"/>
      <c r="C100784" s="18" t="s">
        <v>24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43</v>
      </c>
      <c r="J100784" s="18"/>
      <c r="K100784" s="18">
        <v>42</v>
      </c>
      <c r="L100784" s="2" t="s">
        <v>775</v>
      </c>
    </row>
    <row r="100785" spans="1:12" ht="18" customHeight="1" x14ac:dyDescent="0.3">
      <c r="A100785" s="17">
        <v>39975</v>
      </c>
      <c r="B100785" s="17"/>
      <c r="C100785" s="18" t="s">
        <v>393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592</v>
      </c>
      <c r="J100785" s="18"/>
      <c r="K100785" s="18">
        <v>27</v>
      </c>
      <c r="L100785" s="2" t="s">
        <v>775</v>
      </c>
    </row>
    <row r="100786" spans="1:12" ht="18" customHeight="1" x14ac:dyDescent="0.3">
      <c r="A100786" s="17">
        <v>39976</v>
      </c>
      <c r="B100786" s="17"/>
      <c r="C100786" s="18" t="s">
        <v>401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132</v>
      </c>
      <c r="J100786" s="18"/>
      <c r="K100786" s="18">
        <v>34</v>
      </c>
      <c r="L100786" s="2" t="s">
        <v>775</v>
      </c>
    </row>
    <row r="100787" spans="1:12" ht="18" customHeight="1" x14ac:dyDescent="0.3">
      <c r="A100787" s="17">
        <v>39977</v>
      </c>
      <c r="B100787" s="17"/>
      <c r="C100787" s="18" t="s">
        <v>39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593</v>
      </c>
      <c r="J100787" s="18"/>
      <c r="K100787" s="18">
        <v>85</v>
      </c>
      <c r="L100787" s="2" t="s">
        <v>775</v>
      </c>
    </row>
    <row r="100788" spans="1:12" ht="18" customHeight="1" x14ac:dyDescent="0.3">
      <c r="A100788" s="17">
        <v>39978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224</v>
      </c>
      <c r="J100788" s="18"/>
      <c r="K100788" s="18">
        <v>79</v>
      </c>
      <c r="L100788" s="2" t="s">
        <v>775</v>
      </c>
    </row>
    <row r="100789" spans="1:12" ht="18" customHeight="1" x14ac:dyDescent="0.3">
      <c r="A100789" s="17">
        <v>39979</v>
      </c>
      <c r="B100789" s="17"/>
      <c r="C100789" s="18" t="s">
        <v>744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594</v>
      </c>
      <c r="J100789" s="18"/>
      <c r="K100789" s="18">
        <v>3</v>
      </c>
      <c r="L100789" s="2" t="s">
        <v>775</v>
      </c>
    </row>
    <row r="100790" spans="1:12" ht="18" customHeight="1" x14ac:dyDescent="0.3">
      <c r="A100790" s="17">
        <v>39980</v>
      </c>
      <c r="B100790" s="17"/>
      <c r="C100790" s="18" t="s">
        <v>29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312</v>
      </c>
      <c r="J100790" s="18"/>
      <c r="K100790" s="18">
        <v>75</v>
      </c>
      <c r="L100790" s="2" t="s">
        <v>775</v>
      </c>
    </row>
    <row r="100791" spans="1:12" ht="18" customHeight="1" x14ac:dyDescent="0.3">
      <c r="A100791" s="17">
        <v>39981</v>
      </c>
      <c r="B100791" s="17"/>
      <c r="C100791" s="18" t="s">
        <v>167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595</v>
      </c>
      <c r="J100791" s="18"/>
      <c r="K100791" s="18">
        <v>40</v>
      </c>
      <c r="L100791" s="2" t="s">
        <v>775</v>
      </c>
    </row>
    <row r="100792" spans="1:12" ht="18" customHeight="1" x14ac:dyDescent="0.3">
      <c r="A100792" s="17">
        <v>39982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44</v>
      </c>
      <c r="J100792" s="18"/>
      <c r="K100792" s="18">
        <v>95</v>
      </c>
      <c r="L100792" s="2" t="s">
        <v>775</v>
      </c>
    </row>
    <row r="100793" spans="1:12" ht="18" customHeight="1" x14ac:dyDescent="0.3">
      <c r="A100793" s="17">
        <v>39983</v>
      </c>
      <c r="B100793" s="17"/>
      <c r="C100793" s="18" t="s">
        <v>18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596</v>
      </c>
      <c r="J100793" s="18"/>
      <c r="K100793" s="18">
        <v>98</v>
      </c>
      <c r="L100793" s="2" t="s">
        <v>775</v>
      </c>
    </row>
    <row r="100794" spans="1:12" ht="18" customHeight="1" x14ac:dyDescent="0.3">
      <c r="A100794" s="17">
        <v>39984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133</v>
      </c>
      <c r="J100794" s="18"/>
      <c r="K100794" s="18">
        <v>88</v>
      </c>
      <c r="L100794" s="2" t="s">
        <v>775</v>
      </c>
    </row>
    <row r="100795" spans="1:12" ht="18" customHeight="1" x14ac:dyDescent="0.3">
      <c r="A100795" s="17">
        <v>39971</v>
      </c>
      <c r="B100795" s="17"/>
      <c r="C100795" s="18" t="s">
        <v>35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597</v>
      </c>
      <c r="J100795" s="18"/>
      <c r="K100795" s="18">
        <v>50</v>
      </c>
      <c r="L100795" s="2" t="s">
        <v>775</v>
      </c>
    </row>
    <row r="100796" spans="1:12" ht="18" customHeight="1" x14ac:dyDescent="0.3">
      <c r="A100796" s="17">
        <v>39972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225</v>
      </c>
      <c r="J100796" s="18"/>
      <c r="K100796" s="18">
        <v>47</v>
      </c>
      <c r="L100796" s="2" t="s">
        <v>775</v>
      </c>
    </row>
    <row r="100797" spans="1:12" ht="18" customHeight="1" x14ac:dyDescent="0.3">
      <c r="A100797" s="17">
        <v>39973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598</v>
      </c>
      <c r="J100797" s="18"/>
      <c r="K100797" s="18">
        <v>81</v>
      </c>
      <c r="L100797" s="2" t="s">
        <v>775</v>
      </c>
    </row>
    <row r="100798" spans="1:12" ht="18" customHeight="1" x14ac:dyDescent="0.3">
      <c r="A100798" s="17">
        <v>39974</v>
      </c>
      <c r="B100798" s="17"/>
      <c r="C100798" s="18" t="s">
        <v>24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313</v>
      </c>
      <c r="J100798" s="18"/>
      <c r="K100798" s="18">
        <v>25</v>
      </c>
      <c r="L100798" s="2" t="s">
        <v>775</v>
      </c>
    </row>
    <row r="100799" spans="1:12" ht="18" customHeight="1" x14ac:dyDescent="0.3">
      <c r="A100799" s="17">
        <v>39975</v>
      </c>
      <c r="B100799" s="17"/>
      <c r="C100799" s="18" t="s">
        <v>393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599</v>
      </c>
      <c r="J100799" s="18"/>
      <c r="K100799" s="18">
        <v>45</v>
      </c>
      <c r="L100799" s="2" t="s">
        <v>775</v>
      </c>
    </row>
    <row r="100800" spans="1:12" ht="18" customHeight="1" x14ac:dyDescent="0.3">
      <c r="A100800" s="17">
        <v>39976</v>
      </c>
      <c r="B100800" s="17"/>
      <c r="C100800" s="18" t="s">
        <v>401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45</v>
      </c>
      <c r="J100800" s="18"/>
      <c r="K100800" s="18">
        <v>2</v>
      </c>
      <c r="L100800" s="2" t="s">
        <v>775</v>
      </c>
    </row>
    <row r="100801" spans="1:12" ht="18" customHeight="1" x14ac:dyDescent="0.3">
      <c r="A100801" s="17">
        <v>39977</v>
      </c>
      <c r="B100801" s="17"/>
      <c r="C100801" s="18" t="s">
        <v>39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600</v>
      </c>
      <c r="J100801" s="18"/>
      <c r="K100801" s="18">
        <v>62</v>
      </c>
      <c r="L100801" s="2" t="s">
        <v>775</v>
      </c>
    </row>
    <row r="100802" spans="1:12" ht="18" customHeight="1" x14ac:dyDescent="0.3">
      <c r="A100802" s="17">
        <v>39978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134</v>
      </c>
      <c r="J100802" s="18"/>
      <c r="K100802" s="18">
        <v>7</v>
      </c>
      <c r="L100802" s="2" t="s">
        <v>775</v>
      </c>
    </row>
    <row r="100803" spans="1:12" ht="18" customHeight="1" x14ac:dyDescent="0.3">
      <c r="A100803" s="17">
        <v>39979</v>
      </c>
      <c r="B100803" s="17"/>
      <c r="C100803" s="18" t="s">
        <v>744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601</v>
      </c>
      <c r="J100803" s="18"/>
      <c r="K100803" s="18">
        <v>52</v>
      </c>
      <c r="L100803" s="2" t="s">
        <v>775</v>
      </c>
    </row>
    <row r="100804" spans="1:12" ht="18" customHeight="1" x14ac:dyDescent="0.3">
      <c r="A100804" s="17">
        <v>39980</v>
      </c>
      <c r="B100804" s="17"/>
      <c r="C100804" s="18" t="s">
        <v>29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226</v>
      </c>
      <c r="J100804" s="18"/>
      <c r="K100804" s="18">
        <v>65</v>
      </c>
      <c r="L100804" s="2" t="s">
        <v>775</v>
      </c>
    </row>
    <row r="100805" spans="1:12" ht="18" customHeight="1" x14ac:dyDescent="0.3">
      <c r="A100805" s="17">
        <v>39981</v>
      </c>
      <c r="B100805" s="17"/>
      <c r="C100805" s="18" t="s">
        <v>167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602</v>
      </c>
      <c r="J100805" s="18"/>
      <c r="K100805" s="18">
        <v>29</v>
      </c>
      <c r="L100805" s="2" t="s">
        <v>775</v>
      </c>
    </row>
    <row r="100806" spans="1:12" ht="18" customHeight="1" x14ac:dyDescent="0.3">
      <c r="A100806" s="17">
        <v>39982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314</v>
      </c>
      <c r="J100806" s="18"/>
      <c r="K100806" s="18">
        <v>84</v>
      </c>
      <c r="L100806" s="2" t="s">
        <v>775</v>
      </c>
    </row>
    <row r="100807" spans="1:12" ht="18" customHeight="1" x14ac:dyDescent="0.3">
      <c r="A100807" s="17">
        <v>39983</v>
      </c>
      <c r="B100807" s="17"/>
      <c r="C100807" s="18" t="s">
        <v>18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603</v>
      </c>
      <c r="J100807" s="18"/>
      <c r="K100807" s="18">
        <v>97</v>
      </c>
      <c r="L100807" s="2" t="s">
        <v>775</v>
      </c>
    </row>
    <row r="100808" spans="1:12" ht="18" customHeight="1" x14ac:dyDescent="0.3">
      <c r="A100808" s="17">
        <v>39984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46</v>
      </c>
      <c r="J100808" s="18"/>
      <c r="K100808" s="18">
        <v>14</v>
      </c>
      <c r="L100808" s="2" t="s">
        <v>775</v>
      </c>
    </row>
    <row r="100809" spans="1:12" ht="18" customHeight="1" x14ac:dyDescent="0.3">
      <c r="A100809" s="17">
        <v>39971</v>
      </c>
      <c r="B100809" s="17"/>
      <c r="C100809" s="18" t="s">
        <v>35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604</v>
      </c>
      <c r="J100809" s="18"/>
      <c r="K100809" s="18">
        <v>35</v>
      </c>
      <c r="L100809" s="2" t="s">
        <v>775</v>
      </c>
    </row>
    <row r="100810" spans="1:12" ht="18" customHeight="1" x14ac:dyDescent="0.3">
      <c r="A100810" s="17">
        <v>39972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135</v>
      </c>
      <c r="J100810" s="18"/>
      <c r="K100810" s="18">
        <v>10</v>
      </c>
      <c r="L100810" s="2" t="s">
        <v>775</v>
      </c>
    </row>
    <row r="100811" spans="1:12" ht="18" customHeight="1" x14ac:dyDescent="0.3">
      <c r="A100811" s="17">
        <v>39973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605</v>
      </c>
      <c r="J100811" s="18"/>
      <c r="K100811" s="18">
        <v>86</v>
      </c>
      <c r="L100811" s="2" t="s">
        <v>775</v>
      </c>
    </row>
    <row r="100812" spans="1:12" ht="18" customHeight="1" x14ac:dyDescent="0.3">
      <c r="A100812" s="17">
        <v>39974</v>
      </c>
      <c r="B100812" s="17"/>
      <c r="C100812" s="18" t="s">
        <v>24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227</v>
      </c>
      <c r="J100812" s="18"/>
      <c r="K100812" s="18">
        <v>94</v>
      </c>
      <c r="L100812" s="2" t="s">
        <v>775</v>
      </c>
    </row>
    <row r="100813" spans="1:12" ht="18" customHeight="1" x14ac:dyDescent="0.3">
      <c r="A100813" s="17">
        <v>39975</v>
      </c>
      <c r="B100813" s="17"/>
      <c r="C100813" s="18" t="s">
        <v>393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606</v>
      </c>
      <c r="J100813" s="18"/>
      <c r="K100813" s="18">
        <v>46</v>
      </c>
      <c r="L100813" s="2" t="s">
        <v>775</v>
      </c>
    </row>
    <row r="100814" spans="1:12" ht="18" customHeight="1" x14ac:dyDescent="0.3">
      <c r="A100814" s="17">
        <v>39976</v>
      </c>
      <c r="B100814" s="17"/>
      <c r="C100814" s="18" t="s">
        <v>401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315</v>
      </c>
      <c r="J100814" s="18"/>
      <c r="K100814" s="18">
        <v>57</v>
      </c>
      <c r="L100814" s="2" t="s">
        <v>775</v>
      </c>
    </row>
    <row r="100815" spans="1:12" ht="18" customHeight="1" x14ac:dyDescent="0.3">
      <c r="A100815" s="17">
        <v>39977</v>
      </c>
      <c r="B100815" s="17"/>
      <c r="C100815" s="18" t="s">
        <v>39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607</v>
      </c>
      <c r="J100815" s="18"/>
      <c r="K100815" s="18">
        <v>37</v>
      </c>
      <c r="L100815" s="2" t="s">
        <v>775</v>
      </c>
    </row>
    <row r="100816" spans="1:12" ht="18" customHeight="1" x14ac:dyDescent="0.3">
      <c r="A100816" s="17">
        <v>39978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47</v>
      </c>
      <c r="J100816" s="18"/>
      <c r="K100816" s="18">
        <v>40</v>
      </c>
      <c r="L100816" s="2" t="s">
        <v>775</v>
      </c>
    </row>
    <row r="100817" spans="1:12" ht="18" customHeight="1" x14ac:dyDescent="0.3">
      <c r="A100817" s="17">
        <v>39979</v>
      </c>
      <c r="B100817" s="17"/>
      <c r="C100817" s="18" t="s">
        <v>744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608</v>
      </c>
      <c r="J100817" s="18"/>
      <c r="K100817" s="18">
        <v>75</v>
      </c>
      <c r="L100817" s="2" t="s">
        <v>775</v>
      </c>
    </row>
    <row r="100818" spans="1:12" ht="18" customHeight="1" x14ac:dyDescent="0.3">
      <c r="A100818" s="17">
        <v>39980</v>
      </c>
      <c r="B100818" s="17"/>
      <c r="C100818" s="18" t="s">
        <v>29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136</v>
      </c>
      <c r="J100818" s="18"/>
      <c r="K100818" s="18">
        <v>83</v>
      </c>
      <c r="L100818" s="2" t="s">
        <v>775</v>
      </c>
    </row>
    <row r="100819" spans="1:12" ht="18" customHeight="1" x14ac:dyDescent="0.3">
      <c r="A100819" s="17">
        <v>39981</v>
      </c>
      <c r="B100819" s="17"/>
      <c r="C100819" s="18" t="s">
        <v>167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609</v>
      </c>
      <c r="J100819" s="18"/>
      <c r="K100819" s="18">
        <v>12</v>
      </c>
      <c r="L100819" s="2" t="s">
        <v>775</v>
      </c>
    </row>
    <row r="100820" spans="1:12" ht="18" customHeight="1" x14ac:dyDescent="0.3">
      <c r="A100820" s="17">
        <v>39982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228</v>
      </c>
      <c r="J100820" s="18"/>
      <c r="K100820" s="18">
        <v>1</v>
      </c>
      <c r="L100820" s="2" t="s">
        <v>775</v>
      </c>
    </row>
    <row r="100821" spans="1:12" ht="18" customHeight="1" x14ac:dyDescent="0.3">
      <c r="A100821" s="17">
        <v>39983</v>
      </c>
      <c r="B100821" s="17"/>
      <c r="C100821" s="18" t="s">
        <v>18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610</v>
      </c>
      <c r="J100821" s="18"/>
      <c r="K100821" s="18">
        <v>12</v>
      </c>
      <c r="L100821" s="2" t="s">
        <v>775</v>
      </c>
    </row>
    <row r="100822" spans="1:12" ht="18" customHeight="1" x14ac:dyDescent="0.3">
      <c r="A100822" s="17">
        <v>39984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316</v>
      </c>
      <c r="J100822" s="18"/>
      <c r="K100822" s="18">
        <v>11</v>
      </c>
      <c r="L100822" s="2" t="s">
        <v>775</v>
      </c>
    </row>
    <row r="100823" spans="1:12" ht="18" customHeight="1" x14ac:dyDescent="0.3">
      <c r="A100823" s="17">
        <v>39971</v>
      </c>
      <c r="B100823" s="17"/>
      <c r="C100823" s="18" t="s">
        <v>35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611</v>
      </c>
      <c r="J100823" s="18"/>
      <c r="K100823" s="18">
        <v>63</v>
      </c>
      <c r="L100823" s="2" t="s">
        <v>775</v>
      </c>
    </row>
    <row r="100824" spans="1:12" ht="18" customHeight="1" x14ac:dyDescent="0.3">
      <c r="A100824" s="17">
        <v>39972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48</v>
      </c>
      <c r="J100824" s="18"/>
      <c r="K100824" s="18">
        <v>87</v>
      </c>
      <c r="L100824" s="2" t="s">
        <v>775</v>
      </c>
    </row>
    <row r="100825" spans="1:12" ht="18" customHeight="1" x14ac:dyDescent="0.3">
      <c r="A100825" s="17">
        <v>39973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612</v>
      </c>
      <c r="J100825" s="18"/>
      <c r="K100825" s="18">
        <v>57</v>
      </c>
      <c r="L100825" s="2" t="s">
        <v>775</v>
      </c>
    </row>
    <row r="100826" spans="1:12" ht="18" customHeight="1" x14ac:dyDescent="0.3">
      <c r="A100826" s="17">
        <v>39974</v>
      </c>
      <c r="B100826" s="17"/>
      <c r="C100826" s="18" t="s">
        <v>24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137</v>
      </c>
      <c r="J100826" s="18"/>
      <c r="K100826" s="18">
        <v>84</v>
      </c>
      <c r="L100826" s="2" t="s">
        <v>775</v>
      </c>
    </row>
    <row r="100827" spans="1:12" ht="18" customHeight="1" x14ac:dyDescent="0.3">
      <c r="A100827" s="17">
        <v>39975</v>
      </c>
      <c r="B100827" s="17"/>
      <c r="C100827" s="18" t="s">
        <v>393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613</v>
      </c>
      <c r="J100827" s="18"/>
      <c r="K100827" s="18">
        <v>16</v>
      </c>
      <c r="L100827" s="2" t="s">
        <v>775</v>
      </c>
    </row>
    <row r="100828" spans="1:12" ht="18" customHeight="1" x14ac:dyDescent="0.3">
      <c r="A100828" s="17">
        <v>39976</v>
      </c>
      <c r="B100828" s="17"/>
      <c r="C100828" s="18" t="s">
        <v>401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229</v>
      </c>
      <c r="J100828" s="18"/>
      <c r="K100828" s="18">
        <v>7</v>
      </c>
      <c r="L100828" s="2" t="s">
        <v>775</v>
      </c>
    </row>
    <row r="100829" spans="1:12" ht="18" customHeight="1" x14ac:dyDescent="0.3">
      <c r="A100829" s="17">
        <v>39977</v>
      </c>
      <c r="B100829" s="17"/>
      <c r="C100829" s="18" t="s">
        <v>39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614</v>
      </c>
      <c r="J100829" s="18"/>
      <c r="K100829" s="18">
        <v>73</v>
      </c>
      <c r="L100829" s="2" t="s">
        <v>775</v>
      </c>
    </row>
    <row r="100830" spans="1:12" ht="18" customHeight="1" x14ac:dyDescent="0.3">
      <c r="A100830" s="17">
        <v>39978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317</v>
      </c>
      <c r="J100830" s="18"/>
      <c r="K100830" s="18">
        <v>63</v>
      </c>
      <c r="L100830" s="2" t="s">
        <v>775</v>
      </c>
    </row>
    <row r="100831" spans="1:12" ht="18" customHeight="1" x14ac:dyDescent="0.3">
      <c r="A100831" s="17">
        <v>39979</v>
      </c>
      <c r="B100831" s="17"/>
      <c r="C100831" s="18" t="s">
        <v>744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615</v>
      </c>
      <c r="J100831" s="18"/>
      <c r="K100831" s="18">
        <v>28</v>
      </c>
      <c r="L100831" s="2" t="s">
        <v>775</v>
      </c>
    </row>
    <row r="100832" spans="1:12" ht="18" customHeight="1" x14ac:dyDescent="0.3">
      <c r="A100832" s="17">
        <v>39980</v>
      </c>
      <c r="B100832" s="17"/>
      <c r="C100832" s="18" t="s">
        <v>29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49</v>
      </c>
      <c r="J100832" s="18"/>
      <c r="K100832" s="18">
        <v>45</v>
      </c>
      <c r="L100832" s="2" t="s">
        <v>775</v>
      </c>
    </row>
    <row r="100833" spans="1:12" ht="18" customHeight="1" x14ac:dyDescent="0.3">
      <c r="A100833" s="17">
        <v>39981</v>
      </c>
      <c r="B100833" s="17"/>
      <c r="C100833" s="18" t="s">
        <v>167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616</v>
      </c>
      <c r="J100833" s="18"/>
      <c r="K100833" s="18">
        <v>42</v>
      </c>
      <c r="L100833" s="2" t="s">
        <v>775</v>
      </c>
    </row>
    <row r="100834" spans="1:12" ht="18" customHeight="1" x14ac:dyDescent="0.3">
      <c r="A100834" s="17">
        <v>39982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138</v>
      </c>
      <c r="J100834" s="18"/>
      <c r="K100834" s="18">
        <v>59</v>
      </c>
      <c r="L100834" s="2" t="s">
        <v>775</v>
      </c>
    </row>
    <row r="100835" spans="1:12" ht="18" customHeight="1" x14ac:dyDescent="0.3">
      <c r="A100835" s="17">
        <v>39983</v>
      </c>
      <c r="B100835" s="17"/>
      <c r="C100835" s="18" t="s">
        <v>18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617</v>
      </c>
      <c r="J100835" s="18"/>
      <c r="K100835" s="18">
        <v>79</v>
      </c>
      <c r="L100835" s="2" t="s">
        <v>775</v>
      </c>
    </row>
    <row r="100836" spans="1:12" ht="18" customHeight="1" x14ac:dyDescent="0.3">
      <c r="A100836" s="17">
        <v>39984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230</v>
      </c>
      <c r="J100836" s="18"/>
      <c r="K100836" s="18">
        <v>12</v>
      </c>
      <c r="L100836" s="2" t="s">
        <v>775</v>
      </c>
    </row>
    <row r="100837" spans="1:12" ht="18" customHeight="1" x14ac:dyDescent="0.3">
      <c r="A100837" s="17">
        <v>39971</v>
      </c>
      <c r="B100837" s="17"/>
      <c r="C100837" s="18" t="s">
        <v>35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618</v>
      </c>
      <c r="J100837" s="18"/>
      <c r="K100837" s="18">
        <v>44</v>
      </c>
      <c r="L100837" s="2" t="s">
        <v>775</v>
      </c>
    </row>
    <row r="100838" spans="1:12" ht="18" customHeight="1" x14ac:dyDescent="0.3">
      <c r="A100838" s="17">
        <v>39972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318</v>
      </c>
      <c r="J100838" s="18"/>
      <c r="K100838" s="18">
        <v>8</v>
      </c>
      <c r="L100838" s="2" t="s">
        <v>775</v>
      </c>
    </row>
    <row r="100839" spans="1:12" ht="18" customHeight="1" x14ac:dyDescent="0.3">
      <c r="A100839" s="17">
        <v>39973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619</v>
      </c>
      <c r="J100839" s="18"/>
      <c r="K100839" s="18">
        <v>26</v>
      </c>
      <c r="L100839" s="2" t="s">
        <v>775</v>
      </c>
    </row>
    <row r="100840" spans="1:12" ht="18" customHeight="1" x14ac:dyDescent="0.3">
      <c r="A100840" s="17">
        <v>39974</v>
      </c>
      <c r="B100840" s="17"/>
      <c r="C100840" s="18" t="s">
        <v>24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50</v>
      </c>
      <c r="J100840" s="18"/>
      <c r="K100840" s="18">
        <v>31</v>
      </c>
      <c r="L100840" s="2" t="s">
        <v>775</v>
      </c>
    </row>
    <row r="100841" spans="1:12" ht="18" customHeight="1" x14ac:dyDescent="0.3">
      <c r="A100841" s="17">
        <v>39975</v>
      </c>
      <c r="B100841" s="17"/>
      <c r="C100841" s="18" t="s">
        <v>393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620</v>
      </c>
      <c r="J100841" s="18"/>
      <c r="K100841" s="18">
        <v>71</v>
      </c>
      <c r="L100841" s="2" t="s">
        <v>775</v>
      </c>
    </row>
    <row r="100842" spans="1:12" ht="18" customHeight="1" x14ac:dyDescent="0.3">
      <c r="A100842" s="17">
        <v>39976</v>
      </c>
      <c r="B100842" s="17"/>
      <c r="C100842" s="18" t="s">
        <v>401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139</v>
      </c>
      <c r="J100842" s="18"/>
      <c r="K100842" s="18">
        <v>2</v>
      </c>
      <c r="L100842" s="2" t="s">
        <v>775</v>
      </c>
    </row>
    <row r="100843" spans="1:12" ht="18" customHeight="1" x14ac:dyDescent="0.3">
      <c r="A100843" s="17">
        <v>39977</v>
      </c>
      <c r="B100843" s="17"/>
      <c r="C100843" s="18" t="s">
        <v>39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621</v>
      </c>
      <c r="J100843" s="18"/>
      <c r="K100843" s="18">
        <v>4</v>
      </c>
      <c r="L100843" s="2" t="s">
        <v>775</v>
      </c>
    </row>
    <row r="100844" spans="1:12" ht="18" customHeight="1" x14ac:dyDescent="0.3">
      <c r="A100844" s="17">
        <v>39978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231</v>
      </c>
      <c r="J100844" s="18"/>
      <c r="K100844" s="18">
        <v>96</v>
      </c>
      <c r="L100844" s="2" t="s">
        <v>775</v>
      </c>
    </row>
    <row r="100845" spans="1:12" ht="18" customHeight="1" x14ac:dyDescent="0.3">
      <c r="A100845" s="17">
        <v>39979</v>
      </c>
      <c r="B100845" s="17"/>
      <c r="C100845" s="18" t="s">
        <v>744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622</v>
      </c>
      <c r="J100845" s="18"/>
      <c r="K100845" s="18">
        <v>6</v>
      </c>
      <c r="L100845" s="2" t="s">
        <v>775</v>
      </c>
    </row>
    <row r="100846" spans="1:12" ht="18" customHeight="1" x14ac:dyDescent="0.3">
      <c r="A100846" s="17">
        <v>39980</v>
      </c>
      <c r="B100846" s="17"/>
      <c r="C100846" s="18" t="s">
        <v>29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319</v>
      </c>
      <c r="J100846" s="18"/>
      <c r="K100846" s="18">
        <v>49</v>
      </c>
      <c r="L100846" s="2" t="s">
        <v>775</v>
      </c>
    </row>
    <row r="100847" spans="1:12" ht="18" customHeight="1" x14ac:dyDescent="0.3">
      <c r="A100847" s="17">
        <v>39981</v>
      </c>
      <c r="B100847" s="17"/>
      <c r="C100847" s="18" t="s">
        <v>167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623</v>
      </c>
      <c r="J100847" s="18"/>
      <c r="K100847" s="18">
        <v>73</v>
      </c>
      <c r="L100847" s="2" t="s">
        <v>775</v>
      </c>
    </row>
    <row r="100848" spans="1:12" ht="18" customHeight="1" x14ac:dyDescent="0.3">
      <c r="A100848" s="17">
        <v>39982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51</v>
      </c>
      <c r="J100848" s="18"/>
      <c r="K100848" s="18">
        <v>85</v>
      </c>
      <c r="L100848" s="2" t="s">
        <v>775</v>
      </c>
    </row>
    <row r="100849" spans="1:12" ht="18" customHeight="1" x14ac:dyDescent="0.3">
      <c r="A100849" s="17">
        <v>39983</v>
      </c>
      <c r="B100849" s="17"/>
      <c r="C100849" s="18" t="s">
        <v>18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624</v>
      </c>
      <c r="J100849" s="18"/>
      <c r="K100849" s="18">
        <v>72</v>
      </c>
      <c r="L100849" s="2" t="s">
        <v>775</v>
      </c>
    </row>
    <row r="100850" spans="1:12" ht="18" customHeight="1" x14ac:dyDescent="0.3">
      <c r="A100850" s="17">
        <v>39984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140</v>
      </c>
      <c r="J100850" s="18"/>
      <c r="K100850" s="18">
        <v>12</v>
      </c>
      <c r="L100850" s="2" t="s">
        <v>775</v>
      </c>
    </row>
    <row r="100851" spans="1:12" ht="18" customHeight="1" x14ac:dyDescent="0.3">
      <c r="A100851" s="17">
        <v>39971</v>
      </c>
      <c r="B100851" s="17"/>
      <c r="C100851" s="18" t="s">
        <v>35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625</v>
      </c>
      <c r="J100851" s="18"/>
      <c r="K100851" s="18">
        <v>70</v>
      </c>
      <c r="L100851" s="2" t="s">
        <v>775</v>
      </c>
    </row>
    <row r="100852" spans="1:12" ht="18" customHeight="1" x14ac:dyDescent="0.3">
      <c r="A100852" s="17">
        <v>39972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232</v>
      </c>
      <c r="J100852" s="18"/>
      <c r="K100852" s="18">
        <v>88</v>
      </c>
      <c r="L100852" s="2" t="s">
        <v>775</v>
      </c>
    </row>
    <row r="100853" spans="1:12" ht="18" customHeight="1" x14ac:dyDescent="0.3">
      <c r="A100853" s="17">
        <v>39973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626</v>
      </c>
      <c r="J100853" s="18"/>
      <c r="K100853" s="18">
        <v>80</v>
      </c>
      <c r="L100853" s="2" t="s">
        <v>775</v>
      </c>
    </row>
    <row r="100854" spans="1:12" ht="18" customHeight="1" x14ac:dyDescent="0.3">
      <c r="A100854" s="17">
        <v>39974</v>
      </c>
      <c r="B100854" s="17"/>
      <c r="C100854" s="18" t="s">
        <v>24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320</v>
      </c>
      <c r="J100854" s="18"/>
      <c r="K100854" s="18">
        <v>54</v>
      </c>
      <c r="L100854" s="2" t="s">
        <v>775</v>
      </c>
    </row>
    <row r="100855" spans="1:12" ht="18" customHeight="1" x14ac:dyDescent="0.3">
      <c r="A100855" s="17">
        <v>39975</v>
      </c>
      <c r="B100855" s="17"/>
      <c r="C100855" s="18" t="s">
        <v>393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627</v>
      </c>
      <c r="J100855" s="18"/>
      <c r="K100855" s="18">
        <v>87</v>
      </c>
      <c r="L100855" s="2" t="s">
        <v>775</v>
      </c>
    </row>
    <row r="100856" spans="1:12" ht="18" customHeight="1" x14ac:dyDescent="0.3">
      <c r="A100856" s="17">
        <v>39976</v>
      </c>
      <c r="B100856" s="17"/>
      <c r="C100856" s="18" t="s">
        <v>401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52</v>
      </c>
      <c r="J100856" s="18"/>
      <c r="K100856" s="18">
        <v>40</v>
      </c>
      <c r="L100856" s="2" t="s">
        <v>775</v>
      </c>
    </row>
    <row r="100857" spans="1:12" ht="18" customHeight="1" x14ac:dyDescent="0.3">
      <c r="A100857" s="17">
        <v>39977</v>
      </c>
      <c r="B100857" s="17"/>
      <c r="C100857" s="18" t="s">
        <v>39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628</v>
      </c>
      <c r="J100857" s="18"/>
      <c r="K100857" s="18">
        <v>65</v>
      </c>
      <c r="L100857" s="2" t="s">
        <v>775</v>
      </c>
    </row>
    <row r="100858" spans="1:12" ht="18" customHeight="1" x14ac:dyDescent="0.3">
      <c r="A100858" s="17">
        <v>39978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141</v>
      </c>
      <c r="J100858" s="18"/>
      <c r="K100858" s="18">
        <v>63</v>
      </c>
      <c r="L100858" s="2" t="s">
        <v>775</v>
      </c>
    </row>
    <row r="100859" spans="1:12" ht="18" customHeight="1" x14ac:dyDescent="0.3">
      <c r="A100859" s="17">
        <v>39979</v>
      </c>
      <c r="B100859" s="17"/>
      <c r="C100859" s="18" t="s">
        <v>744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629</v>
      </c>
      <c r="J100859" s="18"/>
      <c r="K100859" s="18">
        <v>66</v>
      </c>
      <c r="L100859" s="2" t="s">
        <v>775</v>
      </c>
    </row>
    <row r="100860" spans="1:12" ht="18" customHeight="1" x14ac:dyDescent="0.3">
      <c r="A100860" s="17">
        <v>39980</v>
      </c>
      <c r="B100860" s="17"/>
      <c r="C100860" s="18" t="s">
        <v>29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233</v>
      </c>
      <c r="J100860" s="18"/>
      <c r="K100860" s="18">
        <v>59</v>
      </c>
      <c r="L100860" s="2" t="s">
        <v>775</v>
      </c>
    </row>
    <row r="100861" spans="1:12" ht="18" customHeight="1" x14ac:dyDescent="0.3">
      <c r="A100861" s="17">
        <v>39981</v>
      </c>
      <c r="B100861" s="17"/>
      <c r="C100861" s="18" t="s">
        <v>167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630</v>
      </c>
      <c r="J100861" s="18"/>
      <c r="K100861" s="18">
        <v>67</v>
      </c>
      <c r="L100861" s="2" t="s">
        <v>775</v>
      </c>
    </row>
    <row r="100862" spans="1:12" ht="18" customHeight="1" x14ac:dyDescent="0.3">
      <c r="A100862" s="17">
        <v>39982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321</v>
      </c>
      <c r="J100862" s="18"/>
      <c r="K100862" s="18">
        <v>12</v>
      </c>
      <c r="L100862" s="2" t="s">
        <v>775</v>
      </c>
    </row>
    <row r="100863" spans="1:12" ht="18" customHeight="1" x14ac:dyDescent="0.3">
      <c r="A100863" s="17">
        <v>39983</v>
      </c>
      <c r="B100863" s="17"/>
      <c r="C100863" s="18" t="s">
        <v>18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631</v>
      </c>
      <c r="J100863" s="18"/>
      <c r="K100863" s="18">
        <v>10</v>
      </c>
      <c r="L100863" s="2" t="s">
        <v>775</v>
      </c>
    </row>
    <row r="100864" spans="1:12" ht="18" customHeight="1" x14ac:dyDescent="0.3">
      <c r="A100864" s="17">
        <v>39984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53</v>
      </c>
      <c r="J100864" s="18"/>
      <c r="K100864" s="18">
        <v>50</v>
      </c>
      <c r="L100864" s="2" t="s">
        <v>775</v>
      </c>
    </row>
    <row r="100865" spans="1:12" ht="18" customHeight="1" x14ac:dyDescent="0.3">
      <c r="A100865" s="17">
        <v>39971</v>
      </c>
      <c r="B100865" s="17"/>
      <c r="C100865" s="18" t="s">
        <v>35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632</v>
      </c>
      <c r="J100865" s="18"/>
      <c r="K100865" s="18">
        <v>18</v>
      </c>
      <c r="L100865" s="2" t="s">
        <v>775</v>
      </c>
    </row>
    <row r="100866" spans="1:12" ht="18" customHeight="1" x14ac:dyDescent="0.3">
      <c r="A100866" s="17">
        <v>39972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142</v>
      </c>
      <c r="J100866" s="18"/>
      <c r="K100866" s="18">
        <v>54</v>
      </c>
      <c r="L100866" s="2" t="s">
        <v>775</v>
      </c>
    </row>
    <row r="100867" spans="1:12" ht="18" customHeight="1" x14ac:dyDescent="0.3">
      <c r="A100867" s="17">
        <v>39973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633</v>
      </c>
      <c r="J100867" s="18"/>
      <c r="K100867" s="18">
        <v>96</v>
      </c>
      <c r="L100867" s="2" t="s">
        <v>775</v>
      </c>
    </row>
    <row r="100868" spans="1:12" ht="18" customHeight="1" x14ac:dyDescent="0.3">
      <c r="A100868" s="17">
        <v>39974</v>
      </c>
      <c r="B100868" s="17"/>
      <c r="C100868" s="18" t="s">
        <v>24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234</v>
      </c>
      <c r="J100868" s="18"/>
      <c r="K100868" s="18">
        <v>78</v>
      </c>
      <c r="L100868" s="2" t="s">
        <v>775</v>
      </c>
    </row>
    <row r="100869" spans="1:12" ht="18" customHeight="1" x14ac:dyDescent="0.3">
      <c r="A100869" s="17">
        <v>39975</v>
      </c>
      <c r="B100869" s="17"/>
      <c r="C100869" s="18" t="s">
        <v>393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634</v>
      </c>
      <c r="J100869" s="18"/>
      <c r="K100869" s="18">
        <v>25</v>
      </c>
      <c r="L100869" s="2" t="s">
        <v>775</v>
      </c>
    </row>
    <row r="100870" spans="1:12" ht="18" customHeight="1" x14ac:dyDescent="0.3">
      <c r="A100870" s="17">
        <v>39976</v>
      </c>
      <c r="B100870" s="17"/>
      <c r="C100870" s="18" t="s">
        <v>401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322</v>
      </c>
      <c r="J100870" s="18"/>
      <c r="K100870" s="18">
        <v>90</v>
      </c>
      <c r="L100870" s="2" t="s">
        <v>775</v>
      </c>
    </row>
    <row r="100871" spans="1:12" ht="18" customHeight="1" x14ac:dyDescent="0.3">
      <c r="A100871" s="17">
        <v>39977</v>
      </c>
      <c r="B100871" s="17"/>
      <c r="C100871" s="18" t="s">
        <v>39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635</v>
      </c>
      <c r="J100871" s="18"/>
      <c r="K100871" s="18">
        <v>4</v>
      </c>
      <c r="L100871" s="2" t="s">
        <v>775</v>
      </c>
    </row>
    <row r="100872" spans="1:12" ht="18" customHeight="1" x14ac:dyDescent="0.3">
      <c r="A100872" s="17">
        <v>39978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54</v>
      </c>
      <c r="J100872" s="18"/>
      <c r="K100872" s="18">
        <v>92</v>
      </c>
      <c r="L100872" s="2" t="s">
        <v>775</v>
      </c>
    </row>
    <row r="100873" spans="1:12" ht="18" customHeight="1" x14ac:dyDescent="0.3">
      <c r="A100873" s="17">
        <v>39979</v>
      </c>
      <c r="B100873" s="17"/>
      <c r="C100873" s="18" t="s">
        <v>744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636</v>
      </c>
      <c r="J100873" s="18"/>
      <c r="K100873" s="18">
        <v>14</v>
      </c>
      <c r="L100873" s="2" t="s">
        <v>775</v>
      </c>
    </row>
    <row r="100874" spans="1:12" ht="18" customHeight="1" x14ac:dyDescent="0.3">
      <c r="A100874" s="17">
        <v>39980</v>
      </c>
      <c r="B100874" s="17"/>
      <c r="C100874" s="18" t="s">
        <v>29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143</v>
      </c>
      <c r="J100874" s="18"/>
      <c r="K100874" s="18">
        <v>59</v>
      </c>
      <c r="L100874" s="2" t="s">
        <v>775</v>
      </c>
    </row>
    <row r="100875" spans="1:12" ht="18" customHeight="1" x14ac:dyDescent="0.3">
      <c r="A100875" s="17">
        <v>39981</v>
      </c>
      <c r="B100875" s="17"/>
      <c r="C100875" s="18" t="s">
        <v>167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637</v>
      </c>
      <c r="J100875" s="18"/>
      <c r="K100875" s="18">
        <v>32</v>
      </c>
      <c r="L100875" s="2" t="s">
        <v>775</v>
      </c>
    </row>
    <row r="100876" spans="1:12" ht="18" customHeight="1" x14ac:dyDescent="0.3">
      <c r="A100876" s="17">
        <v>39982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235</v>
      </c>
      <c r="J100876" s="18"/>
      <c r="K100876" s="18">
        <v>68</v>
      </c>
      <c r="L100876" s="2" t="s">
        <v>775</v>
      </c>
    </row>
    <row r="100877" spans="1:12" ht="18" customHeight="1" x14ac:dyDescent="0.3">
      <c r="A100877" s="17">
        <v>39983</v>
      </c>
      <c r="B100877" s="17"/>
      <c r="C100877" s="18" t="s">
        <v>18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638</v>
      </c>
      <c r="J100877" s="18"/>
      <c r="K100877" s="18">
        <v>12</v>
      </c>
      <c r="L100877" s="2" t="s">
        <v>775</v>
      </c>
    </row>
    <row r="100878" spans="1:12" ht="18" customHeight="1" x14ac:dyDescent="0.3">
      <c r="A100878" s="17">
        <v>39984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323</v>
      </c>
      <c r="J100878" s="18"/>
      <c r="K100878" s="18">
        <v>84</v>
      </c>
      <c r="L100878" s="2" t="s">
        <v>775</v>
      </c>
    </row>
    <row r="100879" spans="1:12" ht="18" customHeight="1" x14ac:dyDescent="0.3">
      <c r="A100879" s="17">
        <v>39971</v>
      </c>
      <c r="B100879" s="17"/>
      <c r="C100879" s="18" t="s">
        <v>35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639</v>
      </c>
      <c r="J100879" s="18"/>
      <c r="K100879" s="18">
        <v>37</v>
      </c>
      <c r="L100879" s="2" t="s">
        <v>775</v>
      </c>
    </row>
    <row r="100880" spans="1:12" ht="18" customHeight="1" x14ac:dyDescent="0.3">
      <c r="A100880" s="17">
        <v>39972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55</v>
      </c>
      <c r="J100880" s="18"/>
      <c r="K100880" s="18">
        <v>100</v>
      </c>
      <c r="L100880" s="2" t="s">
        <v>775</v>
      </c>
    </row>
    <row r="100881" spans="1:12" ht="18" customHeight="1" x14ac:dyDescent="0.3">
      <c r="A100881" s="17">
        <v>39973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640</v>
      </c>
      <c r="J100881" s="18"/>
      <c r="K100881" s="18">
        <v>16</v>
      </c>
      <c r="L100881" s="2" t="s">
        <v>775</v>
      </c>
    </row>
    <row r="100882" spans="1:12" ht="18" customHeight="1" x14ac:dyDescent="0.3">
      <c r="A100882" s="17">
        <v>39974</v>
      </c>
      <c r="B100882" s="17"/>
      <c r="C100882" s="18" t="s">
        <v>24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144</v>
      </c>
      <c r="J100882" s="18"/>
      <c r="K100882" s="18">
        <v>14</v>
      </c>
      <c r="L100882" s="2" t="s">
        <v>775</v>
      </c>
    </row>
    <row r="100883" spans="1:12" ht="18" customHeight="1" x14ac:dyDescent="0.3">
      <c r="A100883" s="17">
        <v>39975</v>
      </c>
      <c r="B100883" s="17"/>
      <c r="C100883" s="18" t="s">
        <v>393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641</v>
      </c>
      <c r="J100883" s="18"/>
      <c r="K100883" s="18">
        <v>82</v>
      </c>
      <c r="L100883" s="2" t="s">
        <v>775</v>
      </c>
    </row>
    <row r="100884" spans="1:12" ht="18" customHeight="1" x14ac:dyDescent="0.3">
      <c r="A100884" s="17">
        <v>39976</v>
      </c>
      <c r="B100884" s="17"/>
      <c r="C100884" s="18" t="s">
        <v>401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236</v>
      </c>
      <c r="J100884" s="18"/>
      <c r="K100884" s="18">
        <v>37</v>
      </c>
      <c r="L100884" s="2" t="s">
        <v>775</v>
      </c>
    </row>
    <row r="100885" spans="1:12" ht="18" customHeight="1" x14ac:dyDescent="0.3">
      <c r="A100885" s="17">
        <v>39977</v>
      </c>
      <c r="B100885" s="17"/>
      <c r="C100885" s="18" t="s">
        <v>39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642</v>
      </c>
      <c r="J100885" s="18"/>
      <c r="K100885" s="18">
        <v>7</v>
      </c>
      <c r="L100885" s="2" t="s">
        <v>775</v>
      </c>
    </row>
    <row r="100886" spans="1:12" ht="18" customHeight="1" x14ac:dyDescent="0.3">
      <c r="A100886" s="17">
        <v>39978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324</v>
      </c>
      <c r="J100886" s="18"/>
      <c r="K100886" s="18">
        <v>38</v>
      </c>
      <c r="L100886" s="2" t="s">
        <v>775</v>
      </c>
    </row>
    <row r="100887" spans="1:12" ht="18" customHeight="1" x14ac:dyDescent="0.3">
      <c r="A100887" s="17">
        <v>39979</v>
      </c>
      <c r="B100887" s="17"/>
      <c r="C100887" s="18" t="s">
        <v>744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643</v>
      </c>
      <c r="J100887" s="18"/>
      <c r="K100887" s="18">
        <v>89</v>
      </c>
      <c r="L100887" s="2" t="s">
        <v>775</v>
      </c>
    </row>
    <row r="100888" spans="1:12" ht="18" customHeight="1" x14ac:dyDescent="0.3">
      <c r="A100888" s="17">
        <v>39980</v>
      </c>
      <c r="B100888" s="17"/>
      <c r="C100888" s="18" t="s">
        <v>29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56</v>
      </c>
      <c r="J100888" s="18"/>
      <c r="K100888" s="18">
        <v>49</v>
      </c>
      <c r="L100888" s="2" t="s">
        <v>775</v>
      </c>
    </row>
    <row r="100889" spans="1:12" ht="18" customHeight="1" x14ac:dyDescent="0.3">
      <c r="A100889" s="17">
        <v>39981</v>
      </c>
      <c r="B100889" s="17"/>
      <c r="C100889" s="18" t="s">
        <v>167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644</v>
      </c>
      <c r="J100889" s="18"/>
      <c r="K100889" s="18">
        <v>11</v>
      </c>
      <c r="L100889" s="2" t="s">
        <v>775</v>
      </c>
    </row>
    <row r="100890" spans="1:12" ht="18" customHeight="1" x14ac:dyDescent="0.3">
      <c r="A100890" s="17">
        <v>39982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145</v>
      </c>
      <c r="J100890" s="18"/>
      <c r="K100890" s="18">
        <v>9</v>
      </c>
      <c r="L100890" s="2" t="s">
        <v>775</v>
      </c>
    </row>
    <row r="100891" spans="1:12" ht="18" customHeight="1" x14ac:dyDescent="0.3">
      <c r="A100891" s="17">
        <v>39983</v>
      </c>
      <c r="B100891" s="17"/>
      <c r="C100891" s="18" t="s">
        <v>18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645</v>
      </c>
      <c r="J100891" s="18"/>
      <c r="K100891" s="18">
        <v>94</v>
      </c>
      <c r="L100891" s="2" t="s">
        <v>775</v>
      </c>
    </row>
    <row r="100892" spans="1:12" ht="18" customHeight="1" x14ac:dyDescent="0.3">
      <c r="A100892" s="17">
        <v>39984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237</v>
      </c>
      <c r="J100892" s="18"/>
      <c r="K100892" s="18">
        <v>80</v>
      </c>
      <c r="L100892" s="2" t="s">
        <v>775</v>
      </c>
    </row>
    <row r="100893" spans="1:12" ht="18" customHeight="1" x14ac:dyDescent="0.3">
      <c r="A100893" s="17">
        <v>39971</v>
      </c>
      <c r="B100893" s="17"/>
      <c r="C100893" s="18" t="s">
        <v>35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646</v>
      </c>
      <c r="J100893" s="18"/>
      <c r="K100893" s="18">
        <v>17</v>
      </c>
      <c r="L100893" s="2" t="s">
        <v>775</v>
      </c>
    </row>
    <row r="100894" spans="1:12" ht="18" customHeight="1" x14ac:dyDescent="0.3">
      <c r="A100894" s="17">
        <v>39972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325</v>
      </c>
      <c r="J100894" s="18"/>
      <c r="K100894" s="18">
        <v>32</v>
      </c>
      <c r="L100894" s="2" t="s">
        <v>775</v>
      </c>
    </row>
    <row r="100895" spans="1:12" ht="18" customHeight="1" x14ac:dyDescent="0.3">
      <c r="A100895" s="17">
        <v>39973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647</v>
      </c>
      <c r="J100895" s="18"/>
      <c r="K100895" s="18">
        <v>53</v>
      </c>
      <c r="L100895" s="2" t="s">
        <v>775</v>
      </c>
    </row>
    <row r="100896" spans="1:12" ht="18" customHeight="1" x14ac:dyDescent="0.3">
      <c r="A100896" s="17">
        <v>39974</v>
      </c>
      <c r="B100896" s="17"/>
      <c r="C100896" s="18" t="s">
        <v>24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57</v>
      </c>
      <c r="J100896" s="18"/>
      <c r="K100896" s="18">
        <v>44</v>
      </c>
      <c r="L100896" s="2" t="s">
        <v>775</v>
      </c>
    </row>
    <row r="100897" spans="1:12" ht="18" customHeight="1" x14ac:dyDescent="0.3">
      <c r="A100897" s="17">
        <v>39975</v>
      </c>
      <c r="B100897" s="17"/>
      <c r="C100897" s="18" t="s">
        <v>393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648</v>
      </c>
      <c r="J100897" s="18"/>
      <c r="K100897" s="18">
        <v>4</v>
      </c>
      <c r="L100897" s="2" t="s">
        <v>775</v>
      </c>
    </row>
    <row r="100898" spans="1:12" ht="18" customHeight="1" x14ac:dyDescent="0.3">
      <c r="A100898" s="17">
        <v>39976</v>
      </c>
      <c r="B100898" s="17"/>
      <c r="C100898" s="18" t="s">
        <v>401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146</v>
      </c>
      <c r="J100898" s="18"/>
      <c r="K100898" s="18">
        <v>30</v>
      </c>
      <c r="L100898" s="2" t="s">
        <v>775</v>
      </c>
    </row>
    <row r="100899" spans="1:12" ht="18" customHeight="1" x14ac:dyDescent="0.3">
      <c r="A100899" s="17">
        <v>39977</v>
      </c>
      <c r="B100899" s="17"/>
      <c r="C100899" s="18" t="s">
        <v>39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649</v>
      </c>
      <c r="J100899" s="18"/>
      <c r="K100899" s="18">
        <v>62</v>
      </c>
      <c r="L100899" s="2" t="s">
        <v>775</v>
      </c>
    </row>
    <row r="100900" spans="1:12" ht="18" customHeight="1" x14ac:dyDescent="0.3">
      <c r="A100900" s="17">
        <v>39978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238</v>
      </c>
      <c r="J100900" s="18"/>
      <c r="K100900" s="18">
        <v>31</v>
      </c>
      <c r="L100900" s="2" t="s">
        <v>775</v>
      </c>
    </row>
    <row r="100901" spans="1:12" ht="18" customHeight="1" x14ac:dyDescent="0.3">
      <c r="A100901" s="17">
        <v>39979</v>
      </c>
      <c r="B100901" s="17"/>
      <c r="C100901" s="18" t="s">
        <v>744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650</v>
      </c>
      <c r="J100901" s="18"/>
      <c r="K100901" s="18">
        <v>24</v>
      </c>
      <c r="L100901" s="2" t="s">
        <v>775</v>
      </c>
    </row>
    <row r="100902" spans="1:12" ht="18" customHeight="1" x14ac:dyDescent="0.3">
      <c r="A100902" s="17">
        <v>39980</v>
      </c>
      <c r="B100902" s="17"/>
      <c r="C100902" s="18" t="s">
        <v>29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326</v>
      </c>
      <c r="J100902" s="18"/>
      <c r="K100902" s="18">
        <v>70</v>
      </c>
      <c r="L100902" s="2" t="s">
        <v>775</v>
      </c>
    </row>
    <row r="100903" spans="1:12" ht="18" customHeight="1" x14ac:dyDescent="0.3">
      <c r="A100903" s="17">
        <v>39981</v>
      </c>
      <c r="B100903" s="17"/>
      <c r="C100903" s="18" t="s">
        <v>167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651</v>
      </c>
      <c r="J100903" s="18"/>
      <c r="K100903" s="18">
        <v>89</v>
      </c>
      <c r="L100903" s="2" t="s">
        <v>775</v>
      </c>
    </row>
    <row r="100904" spans="1:12" ht="18" customHeight="1" x14ac:dyDescent="0.3">
      <c r="A100904" s="17">
        <v>39982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58</v>
      </c>
      <c r="J100904" s="18"/>
      <c r="K100904" s="18">
        <v>31</v>
      </c>
      <c r="L100904" s="2" t="s">
        <v>775</v>
      </c>
    </row>
    <row r="100905" spans="1:12" ht="18" customHeight="1" x14ac:dyDescent="0.3">
      <c r="A100905" s="17">
        <v>39983</v>
      </c>
      <c r="B100905" s="17"/>
      <c r="C100905" s="18" t="s">
        <v>18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652</v>
      </c>
      <c r="J100905" s="18"/>
      <c r="K100905" s="18">
        <v>97</v>
      </c>
      <c r="L100905" s="2" t="s">
        <v>775</v>
      </c>
    </row>
    <row r="100906" spans="1:12" ht="18" customHeight="1" x14ac:dyDescent="0.3">
      <c r="A100906" s="17">
        <v>39984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147</v>
      </c>
      <c r="J100906" s="18"/>
      <c r="K100906" s="18">
        <v>60</v>
      </c>
      <c r="L100906" s="2" t="s">
        <v>775</v>
      </c>
    </row>
    <row r="100907" spans="1:12" ht="18" customHeight="1" x14ac:dyDescent="0.3">
      <c r="A100907" s="17">
        <v>39971</v>
      </c>
      <c r="B100907" s="17"/>
      <c r="C100907" s="18" t="s">
        <v>35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653</v>
      </c>
      <c r="J100907" s="18"/>
      <c r="K100907" s="18">
        <v>76</v>
      </c>
      <c r="L100907" s="2" t="s">
        <v>775</v>
      </c>
    </row>
    <row r="100908" spans="1:12" ht="18" customHeight="1" x14ac:dyDescent="0.3">
      <c r="A100908" s="17">
        <v>39972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239</v>
      </c>
      <c r="J100908" s="18"/>
      <c r="K100908" s="18">
        <v>10</v>
      </c>
      <c r="L100908" s="2" t="s">
        <v>775</v>
      </c>
    </row>
    <row r="100909" spans="1:12" ht="18" customHeight="1" x14ac:dyDescent="0.3">
      <c r="A100909" s="17">
        <v>39973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654</v>
      </c>
      <c r="J100909" s="18"/>
      <c r="K100909" s="18">
        <v>21</v>
      </c>
      <c r="L100909" s="2" t="s">
        <v>775</v>
      </c>
    </row>
    <row r="100910" spans="1:12" ht="18" customHeight="1" x14ac:dyDescent="0.3">
      <c r="A100910" s="17">
        <v>39974</v>
      </c>
      <c r="B100910" s="17"/>
      <c r="C100910" s="18" t="s">
        <v>24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327</v>
      </c>
      <c r="J100910" s="18"/>
      <c r="K100910" s="18">
        <v>15</v>
      </c>
      <c r="L100910" s="2" t="s">
        <v>775</v>
      </c>
    </row>
    <row r="100911" spans="1:12" ht="18" customHeight="1" x14ac:dyDescent="0.3">
      <c r="A100911" s="17">
        <v>39975</v>
      </c>
      <c r="B100911" s="17"/>
      <c r="C100911" s="18" t="s">
        <v>393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655</v>
      </c>
      <c r="J100911" s="18"/>
      <c r="K100911" s="18">
        <v>69</v>
      </c>
      <c r="L100911" s="2" t="s">
        <v>775</v>
      </c>
    </row>
    <row r="100912" spans="1:12" ht="18" customHeight="1" x14ac:dyDescent="0.3">
      <c r="A100912" s="17">
        <v>39976</v>
      </c>
      <c r="B100912" s="17"/>
      <c r="C100912" s="18" t="s">
        <v>401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59</v>
      </c>
      <c r="J100912" s="18"/>
      <c r="K100912" s="18">
        <v>90</v>
      </c>
      <c r="L100912" s="2" t="s">
        <v>775</v>
      </c>
    </row>
    <row r="100913" spans="1:12" ht="18" customHeight="1" x14ac:dyDescent="0.3">
      <c r="A100913" s="17">
        <v>39977</v>
      </c>
      <c r="B100913" s="17"/>
      <c r="C100913" s="18" t="s">
        <v>39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656</v>
      </c>
      <c r="J100913" s="18"/>
      <c r="K100913" s="18">
        <v>71</v>
      </c>
      <c r="L100913" s="2" t="s">
        <v>775</v>
      </c>
    </row>
    <row r="100914" spans="1:12" ht="18" customHeight="1" x14ac:dyDescent="0.3">
      <c r="A100914" s="17">
        <v>39978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148</v>
      </c>
      <c r="J100914" s="18"/>
      <c r="K100914" s="18">
        <v>55</v>
      </c>
      <c r="L100914" s="2" t="s">
        <v>775</v>
      </c>
    </row>
    <row r="100915" spans="1:12" ht="18" customHeight="1" x14ac:dyDescent="0.3">
      <c r="A100915" s="17">
        <v>39979</v>
      </c>
      <c r="B100915" s="17"/>
      <c r="C100915" s="18" t="s">
        <v>744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657</v>
      </c>
      <c r="J100915" s="18"/>
      <c r="K100915" s="18">
        <v>45</v>
      </c>
      <c r="L100915" s="2" t="s">
        <v>775</v>
      </c>
    </row>
    <row r="100916" spans="1:12" ht="18" customHeight="1" x14ac:dyDescent="0.3">
      <c r="A100916" s="17">
        <v>39980</v>
      </c>
      <c r="B100916" s="17"/>
      <c r="C100916" s="18" t="s">
        <v>29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240</v>
      </c>
      <c r="J100916" s="18"/>
      <c r="K100916" s="18">
        <v>50</v>
      </c>
      <c r="L100916" s="2" t="s">
        <v>775</v>
      </c>
    </row>
    <row r="100917" spans="1:12" ht="18" customHeight="1" x14ac:dyDescent="0.3">
      <c r="A100917" s="17">
        <v>39981</v>
      </c>
      <c r="B100917" s="17"/>
      <c r="C100917" s="18" t="s">
        <v>167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658</v>
      </c>
      <c r="J100917" s="18"/>
      <c r="K100917" s="18">
        <v>66</v>
      </c>
      <c r="L100917" s="2" t="s">
        <v>775</v>
      </c>
    </row>
    <row r="100918" spans="1:12" ht="18" customHeight="1" x14ac:dyDescent="0.3">
      <c r="A100918" s="17">
        <v>39982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328</v>
      </c>
      <c r="J100918" s="18"/>
      <c r="K100918" s="18">
        <v>26</v>
      </c>
      <c r="L100918" s="2" t="s">
        <v>775</v>
      </c>
    </row>
    <row r="100919" spans="1:12" ht="18" customHeight="1" x14ac:dyDescent="0.3">
      <c r="A100919" s="17">
        <v>39983</v>
      </c>
      <c r="B100919" s="17"/>
      <c r="C100919" s="18" t="s">
        <v>18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659</v>
      </c>
      <c r="J100919" s="18"/>
      <c r="K100919" s="18">
        <v>92</v>
      </c>
      <c r="L100919" s="2" t="s">
        <v>775</v>
      </c>
    </row>
    <row r="100920" spans="1:12" ht="18" customHeight="1" x14ac:dyDescent="0.3">
      <c r="A100920" s="17">
        <v>39984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0</v>
      </c>
      <c r="J100920" s="18"/>
      <c r="K100920" s="18">
        <v>49</v>
      </c>
      <c r="L100920" s="2" t="s">
        <v>775</v>
      </c>
    </row>
    <row r="100921" spans="1:12" ht="18" customHeight="1" x14ac:dyDescent="0.3">
      <c r="A100921" s="17">
        <v>39971</v>
      </c>
      <c r="B100921" s="17"/>
      <c r="C100921" s="18" t="s">
        <v>35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60</v>
      </c>
      <c r="J100921" s="18"/>
      <c r="K100921" s="18">
        <v>31</v>
      </c>
      <c r="L100921" s="2" t="s">
        <v>775</v>
      </c>
    </row>
    <row r="100922" spans="1:12" ht="18" customHeight="1" x14ac:dyDescent="0.3">
      <c r="A100922" s="17">
        <v>39972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149</v>
      </c>
      <c r="J100922" s="18"/>
      <c r="K100922" s="18">
        <v>16</v>
      </c>
      <c r="L100922" s="2" t="s">
        <v>775</v>
      </c>
    </row>
    <row r="100923" spans="1:12" ht="18" customHeight="1" x14ac:dyDescent="0.3">
      <c r="A100923" s="17">
        <v>39973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661</v>
      </c>
      <c r="J100923" s="18"/>
      <c r="K100923" s="18">
        <v>21</v>
      </c>
      <c r="L100923" s="2" t="s">
        <v>775</v>
      </c>
    </row>
    <row r="100924" spans="1:12" ht="18" customHeight="1" x14ac:dyDescent="0.3">
      <c r="A100924" s="17">
        <v>39974</v>
      </c>
      <c r="B100924" s="17"/>
      <c r="C100924" s="18" t="s">
        <v>24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16</v>
      </c>
      <c r="J100924" s="18"/>
      <c r="K100924" s="18">
        <v>29</v>
      </c>
      <c r="L100924" s="2" t="s">
        <v>775</v>
      </c>
    </row>
    <row r="100925" spans="1:12" ht="18" customHeight="1" x14ac:dyDescent="0.3">
      <c r="A100925" s="17">
        <v>39975</v>
      </c>
      <c r="B100925" s="17"/>
      <c r="C100925" s="18" t="s">
        <v>393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662</v>
      </c>
      <c r="J100925" s="18"/>
      <c r="K100925" s="18">
        <v>66</v>
      </c>
      <c r="L100925" s="2" t="s">
        <v>775</v>
      </c>
    </row>
    <row r="100926" spans="1:12" ht="18" customHeight="1" x14ac:dyDescent="0.3">
      <c r="A100926" s="17">
        <v>39976</v>
      </c>
      <c r="B100926" s="17"/>
      <c r="C100926" s="18" t="s">
        <v>401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329</v>
      </c>
      <c r="J100926" s="18"/>
      <c r="K100926" s="18">
        <v>10</v>
      </c>
      <c r="L100926" s="2" t="s">
        <v>775</v>
      </c>
    </row>
    <row r="100927" spans="1:12" ht="18" customHeight="1" x14ac:dyDescent="0.3">
      <c r="A100927" s="17">
        <v>39977</v>
      </c>
      <c r="B100927" s="17"/>
      <c r="C100927" s="18" t="s">
        <v>39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663</v>
      </c>
      <c r="J100927" s="18"/>
      <c r="K100927" s="18">
        <v>45</v>
      </c>
      <c r="L100927" s="2" t="s">
        <v>775</v>
      </c>
    </row>
    <row r="100928" spans="1:12" ht="18" customHeight="1" x14ac:dyDescent="0.3">
      <c r="A100928" s="17">
        <v>39978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1</v>
      </c>
      <c r="J100928" s="18"/>
      <c r="K100928" s="18">
        <v>57</v>
      </c>
      <c r="L100928" s="2" t="s">
        <v>775</v>
      </c>
    </row>
    <row r="100929" spans="1:12" ht="18" customHeight="1" x14ac:dyDescent="0.3">
      <c r="A100929" s="17">
        <v>39979</v>
      </c>
      <c r="B100929" s="17"/>
      <c r="C100929" s="18" t="s">
        <v>744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64</v>
      </c>
      <c r="J100929" s="18"/>
      <c r="K100929" s="18">
        <v>73</v>
      </c>
      <c r="L100929" s="2" t="s">
        <v>775</v>
      </c>
    </row>
    <row r="100930" spans="1:12" ht="18" customHeight="1" x14ac:dyDescent="0.3">
      <c r="A100930" s="17">
        <v>39980</v>
      </c>
      <c r="B100930" s="17"/>
      <c r="C100930" s="18" t="s">
        <v>29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150</v>
      </c>
      <c r="J100930" s="18"/>
      <c r="K100930" s="18">
        <v>20</v>
      </c>
      <c r="L100930" s="2" t="s">
        <v>775</v>
      </c>
    </row>
    <row r="100931" spans="1:12" ht="18" customHeight="1" x14ac:dyDescent="0.3">
      <c r="A100931" s="17">
        <v>39981</v>
      </c>
      <c r="B100931" s="17"/>
      <c r="C100931" s="18" t="s">
        <v>167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665</v>
      </c>
      <c r="J100931" s="18"/>
      <c r="K100931" s="18">
        <v>57</v>
      </c>
      <c r="L100931" s="2" t="s">
        <v>775</v>
      </c>
    </row>
    <row r="100932" spans="1:12" ht="18" customHeight="1" x14ac:dyDescent="0.3">
      <c r="A100932" s="17">
        <v>39982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241</v>
      </c>
      <c r="J100932" s="18"/>
      <c r="K100932" s="18">
        <v>63</v>
      </c>
      <c r="L100932" s="2" t="s">
        <v>775</v>
      </c>
    </row>
    <row r="100933" spans="1:12" ht="18" customHeight="1" x14ac:dyDescent="0.3">
      <c r="A100933" s="17">
        <v>39983</v>
      </c>
      <c r="B100933" s="17"/>
      <c r="C100933" s="18" t="s">
        <v>18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666</v>
      </c>
      <c r="J100933" s="18"/>
      <c r="K100933" s="18">
        <v>37</v>
      </c>
      <c r="L100933" s="2" t="s">
        <v>775</v>
      </c>
    </row>
    <row r="100934" spans="1:12" ht="18" customHeight="1" x14ac:dyDescent="0.3">
      <c r="A100934" s="17">
        <v>39984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330</v>
      </c>
      <c r="J100934" s="18"/>
      <c r="K100934" s="18">
        <v>62</v>
      </c>
      <c r="L100934" s="2" t="s">
        <v>775</v>
      </c>
    </row>
    <row r="100935" spans="1:12" ht="18" customHeight="1" x14ac:dyDescent="0.3">
      <c r="A100935" s="17">
        <v>39971</v>
      </c>
      <c r="B100935" s="17"/>
      <c r="C100935" s="18" t="s">
        <v>35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667</v>
      </c>
      <c r="J100935" s="18"/>
      <c r="K100935" s="18">
        <v>40</v>
      </c>
      <c r="L100935" s="2" t="s">
        <v>775</v>
      </c>
    </row>
    <row r="100936" spans="1:12" ht="18" customHeight="1" x14ac:dyDescent="0.3">
      <c r="A100936" s="17">
        <v>39972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2</v>
      </c>
      <c r="J100936" s="18"/>
      <c r="K100936" s="18">
        <v>25</v>
      </c>
      <c r="L100936" s="2" t="s">
        <v>775</v>
      </c>
    </row>
    <row r="100937" spans="1:12" ht="18" customHeight="1" x14ac:dyDescent="0.3">
      <c r="A100937" s="17">
        <v>39973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68</v>
      </c>
      <c r="J100937" s="18"/>
      <c r="K100937" s="18">
        <v>42</v>
      </c>
      <c r="L100937" s="2" t="s">
        <v>775</v>
      </c>
    </row>
    <row r="100938" spans="1:12" ht="18" customHeight="1" x14ac:dyDescent="0.3">
      <c r="A100938" s="17">
        <v>39974</v>
      </c>
      <c r="B100938" s="17"/>
      <c r="C100938" s="18" t="s">
        <v>24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151</v>
      </c>
      <c r="J100938" s="18"/>
      <c r="K100938" s="18">
        <v>18</v>
      </c>
      <c r="L100938" s="2" t="s">
        <v>775</v>
      </c>
    </row>
    <row r="100939" spans="1:12" ht="18" customHeight="1" x14ac:dyDescent="0.3">
      <c r="A100939" s="17">
        <v>39975</v>
      </c>
      <c r="B100939" s="17"/>
      <c r="C100939" s="18" t="s">
        <v>393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669</v>
      </c>
      <c r="J100939" s="18"/>
      <c r="K100939" s="18">
        <v>95</v>
      </c>
      <c r="L100939" s="2" t="s">
        <v>775</v>
      </c>
    </row>
    <row r="100940" spans="1:12" ht="18" customHeight="1" x14ac:dyDescent="0.3">
      <c r="A100940" s="17">
        <v>39976</v>
      </c>
      <c r="B100940" s="17"/>
      <c r="C100940" s="18" t="s">
        <v>401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242</v>
      </c>
      <c r="J100940" s="18"/>
      <c r="K100940" s="18">
        <v>16</v>
      </c>
      <c r="L100940" s="2" t="s">
        <v>775</v>
      </c>
    </row>
    <row r="100941" spans="1:12" ht="18" customHeight="1" x14ac:dyDescent="0.3">
      <c r="A100941" s="17">
        <v>39977</v>
      </c>
      <c r="B100941" s="17"/>
      <c r="C100941" s="18" t="s">
        <v>39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670</v>
      </c>
      <c r="J100941" s="18"/>
      <c r="K100941" s="18">
        <v>46</v>
      </c>
      <c r="L100941" s="2" t="s">
        <v>775</v>
      </c>
    </row>
    <row r="100942" spans="1:12" ht="18" customHeight="1" x14ac:dyDescent="0.3">
      <c r="A100942" s="17">
        <v>39978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331</v>
      </c>
      <c r="J100942" s="18"/>
      <c r="K100942" s="18">
        <v>59</v>
      </c>
      <c r="L100942" s="2" t="s">
        <v>775</v>
      </c>
    </row>
    <row r="100943" spans="1:12" ht="18" customHeight="1" x14ac:dyDescent="0.3">
      <c r="A100943" s="17">
        <v>39979</v>
      </c>
      <c r="B100943" s="17"/>
      <c r="C100943" s="18" t="s">
        <v>744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671</v>
      </c>
      <c r="J100943" s="18"/>
      <c r="K100943" s="18">
        <v>42</v>
      </c>
      <c r="L100943" s="2" t="s">
        <v>775</v>
      </c>
    </row>
    <row r="100944" spans="1:12" ht="18" customHeight="1" x14ac:dyDescent="0.3">
      <c r="A100944" s="17">
        <v>39980</v>
      </c>
      <c r="B100944" s="17"/>
      <c r="C100944" s="18" t="s">
        <v>29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3</v>
      </c>
      <c r="J100944" s="18"/>
      <c r="K100944" s="18">
        <v>91</v>
      </c>
      <c r="L100944" s="2" t="s">
        <v>775</v>
      </c>
    </row>
    <row r="100945" spans="1:12" ht="18" customHeight="1" x14ac:dyDescent="0.3">
      <c r="A100945" s="17">
        <v>39981</v>
      </c>
      <c r="B100945" s="17"/>
      <c r="C100945" s="18" t="s">
        <v>167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72</v>
      </c>
      <c r="J100945" s="18"/>
      <c r="K100945" s="18">
        <v>66</v>
      </c>
      <c r="L100945" s="2" t="s">
        <v>775</v>
      </c>
    </row>
    <row r="100946" spans="1:12" ht="18" customHeight="1" x14ac:dyDescent="0.3">
      <c r="A100946" s="17">
        <v>39982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152</v>
      </c>
      <c r="J100946" s="18"/>
      <c r="K100946" s="18">
        <v>29</v>
      </c>
      <c r="L100946" s="2" t="s">
        <v>775</v>
      </c>
    </row>
    <row r="100947" spans="1:12" ht="18" customHeight="1" x14ac:dyDescent="0.3">
      <c r="A100947" s="17">
        <v>39983</v>
      </c>
      <c r="B100947" s="17"/>
      <c r="C100947" s="18" t="s">
        <v>18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673</v>
      </c>
      <c r="J100947" s="18"/>
      <c r="K100947" s="18">
        <v>94</v>
      </c>
      <c r="L100947" s="2" t="s">
        <v>775</v>
      </c>
    </row>
    <row r="100948" spans="1:12" ht="18" customHeight="1" x14ac:dyDescent="0.3">
      <c r="A100948" s="17">
        <v>39984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243</v>
      </c>
      <c r="J100948" s="18"/>
      <c r="K100948" s="18">
        <v>52</v>
      </c>
      <c r="L100948" s="2" t="s">
        <v>775</v>
      </c>
    </row>
    <row r="100949" spans="1:12" ht="18" customHeight="1" x14ac:dyDescent="0.3">
      <c r="A100949" s="17">
        <v>39971</v>
      </c>
      <c r="B100949" s="17"/>
      <c r="C100949" s="18" t="s">
        <v>35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674</v>
      </c>
      <c r="J100949" s="18"/>
      <c r="K100949" s="18">
        <v>93</v>
      </c>
      <c r="L100949" s="2" t="s">
        <v>775</v>
      </c>
    </row>
    <row r="100950" spans="1:12" ht="18" customHeight="1" x14ac:dyDescent="0.3">
      <c r="A100950" s="17">
        <v>39972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332</v>
      </c>
      <c r="J100950" s="18"/>
      <c r="K100950" s="18">
        <v>55</v>
      </c>
      <c r="L100950" s="2" t="s">
        <v>775</v>
      </c>
    </row>
    <row r="100951" spans="1:12" ht="18" customHeight="1" x14ac:dyDescent="0.3">
      <c r="A100951" s="17">
        <v>39973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675</v>
      </c>
      <c r="J100951" s="18"/>
      <c r="K100951" s="18">
        <v>53</v>
      </c>
      <c r="L100951" s="2" t="s">
        <v>775</v>
      </c>
    </row>
    <row r="100952" spans="1:12" ht="18" customHeight="1" x14ac:dyDescent="0.3">
      <c r="A100952" s="17">
        <v>39974</v>
      </c>
      <c r="B100952" s="17"/>
      <c r="C100952" s="18" t="s">
        <v>24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4</v>
      </c>
      <c r="J100952" s="18"/>
      <c r="K100952" s="18">
        <v>26</v>
      </c>
      <c r="L100952" s="2" t="s">
        <v>775</v>
      </c>
    </row>
    <row r="100953" spans="1:12" ht="18" customHeight="1" x14ac:dyDescent="0.3">
      <c r="A100953" s="17">
        <v>39975</v>
      </c>
      <c r="B100953" s="17"/>
      <c r="C100953" s="18" t="s">
        <v>393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76</v>
      </c>
      <c r="J100953" s="18"/>
      <c r="K100953" s="18">
        <v>29</v>
      </c>
      <c r="L100953" s="2" t="s">
        <v>775</v>
      </c>
    </row>
    <row r="100954" spans="1:12" ht="18" customHeight="1" x14ac:dyDescent="0.3">
      <c r="A100954" s="17">
        <v>39976</v>
      </c>
      <c r="B100954" s="17"/>
      <c r="C100954" s="18" t="s">
        <v>401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153</v>
      </c>
      <c r="J100954" s="18"/>
      <c r="K100954" s="18">
        <v>13</v>
      </c>
      <c r="L100954" s="2" t="s">
        <v>775</v>
      </c>
    </row>
    <row r="100955" spans="1:12" ht="18" customHeight="1" x14ac:dyDescent="0.3">
      <c r="A100955" s="17">
        <v>39977</v>
      </c>
      <c r="B100955" s="17"/>
      <c r="C100955" s="18" t="s">
        <v>39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677</v>
      </c>
      <c r="J100955" s="18"/>
      <c r="K100955" s="18">
        <v>49</v>
      </c>
      <c r="L100955" s="2" t="s">
        <v>775</v>
      </c>
    </row>
    <row r="100956" spans="1:12" ht="18" customHeight="1" x14ac:dyDescent="0.3">
      <c r="A100956" s="17">
        <v>39978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244</v>
      </c>
      <c r="J100956" s="18"/>
      <c r="K100956" s="18">
        <v>72</v>
      </c>
      <c r="L100956" s="2" t="s">
        <v>775</v>
      </c>
    </row>
    <row r="100957" spans="1:12" ht="18" customHeight="1" x14ac:dyDescent="0.3">
      <c r="A100957" s="17">
        <v>39979</v>
      </c>
      <c r="B100957" s="17"/>
      <c r="C100957" s="18" t="s">
        <v>744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678</v>
      </c>
      <c r="J100957" s="18"/>
      <c r="K100957" s="18">
        <v>88</v>
      </c>
      <c r="L100957" s="2" t="s">
        <v>775</v>
      </c>
    </row>
    <row r="100958" spans="1:12" ht="18" customHeight="1" x14ac:dyDescent="0.3">
      <c r="A100958" s="17">
        <v>39980</v>
      </c>
      <c r="B100958" s="17"/>
      <c r="C100958" s="18" t="s">
        <v>29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333</v>
      </c>
      <c r="J100958" s="18"/>
      <c r="K100958" s="18">
        <v>60</v>
      </c>
      <c r="L100958" s="2" t="s">
        <v>775</v>
      </c>
    </row>
    <row r="100959" spans="1:12" ht="18" customHeight="1" x14ac:dyDescent="0.3">
      <c r="A100959" s="17">
        <v>39981</v>
      </c>
      <c r="B100959" s="17"/>
      <c r="C100959" s="18" t="s">
        <v>167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679</v>
      </c>
      <c r="J100959" s="18"/>
      <c r="K100959" s="18">
        <v>49</v>
      </c>
      <c r="L100959" s="2" t="s">
        <v>775</v>
      </c>
    </row>
    <row r="100960" spans="1:12" ht="18" customHeight="1" x14ac:dyDescent="0.3">
      <c r="A100960" s="17">
        <v>39982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5</v>
      </c>
      <c r="J100960" s="18"/>
      <c r="K100960" s="18">
        <v>1</v>
      </c>
      <c r="L100960" s="2" t="s">
        <v>775</v>
      </c>
    </row>
    <row r="100961" spans="1:12" ht="18" customHeight="1" x14ac:dyDescent="0.3">
      <c r="A100961" s="17">
        <v>39983</v>
      </c>
      <c r="B100961" s="17"/>
      <c r="C100961" s="18" t="s">
        <v>18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80</v>
      </c>
      <c r="J100961" s="18"/>
      <c r="K100961" s="18">
        <v>29</v>
      </c>
      <c r="L100961" s="2" t="s">
        <v>775</v>
      </c>
    </row>
    <row r="100962" spans="1:12" ht="18" customHeight="1" x14ac:dyDescent="0.3">
      <c r="A100962" s="17">
        <v>39984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154</v>
      </c>
      <c r="J100962" s="18"/>
      <c r="K100962" s="18">
        <v>98</v>
      </c>
      <c r="L100962" s="2" t="s">
        <v>775</v>
      </c>
    </row>
    <row r="100963" spans="1:12" ht="18" customHeight="1" x14ac:dyDescent="0.3">
      <c r="A100963" s="17">
        <v>39971</v>
      </c>
      <c r="B100963" s="17"/>
      <c r="C100963" s="18" t="s">
        <v>35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681</v>
      </c>
      <c r="J100963" s="18"/>
      <c r="K100963" s="18">
        <v>76</v>
      </c>
      <c r="L100963" s="2" t="s">
        <v>775</v>
      </c>
    </row>
    <row r="100964" spans="1:12" ht="18" customHeight="1" x14ac:dyDescent="0.3">
      <c r="A100964" s="17">
        <v>39972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245</v>
      </c>
      <c r="J100964" s="18"/>
      <c r="K100964" s="18">
        <v>18</v>
      </c>
      <c r="L100964" s="2" t="s">
        <v>775</v>
      </c>
    </row>
    <row r="100965" spans="1:12" ht="18" customHeight="1" x14ac:dyDescent="0.3">
      <c r="A100965" s="17">
        <v>39973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682</v>
      </c>
      <c r="J100965" s="18"/>
      <c r="K100965" s="18">
        <v>69</v>
      </c>
      <c r="L100965" s="2" t="s">
        <v>775</v>
      </c>
    </row>
    <row r="100966" spans="1:12" ht="18" customHeight="1" x14ac:dyDescent="0.3">
      <c r="A100966" s="17">
        <v>39974</v>
      </c>
      <c r="B100966" s="17"/>
      <c r="C100966" s="18" t="s">
        <v>24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334</v>
      </c>
      <c r="J100966" s="18"/>
      <c r="K100966" s="18">
        <v>11</v>
      </c>
      <c r="L100966" s="2" t="s">
        <v>775</v>
      </c>
    </row>
    <row r="100967" spans="1:12" ht="18" customHeight="1" x14ac:dyDescent="0.3">
      <c r="A100967" s="17">
        <v>39975</v>
      </c>
      <c r="B100967" s="17"/>
      <c r="C100967" s="18" t="s">
        <v>393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683</v>
      </c>
      <c r="J100967" s="18"/>
      <c r="K100967" s="18">
        <v>38</v>
      </c>
      <c r="L100967" s="2" t="s">
        <v>775</v>
      </c>
    </row>
    <row r="100968" spans="1:12" ht="18" customHeight="1" x14ac:dyDescent="0.3">
      <c r="A100968" s="17">
        <v>39976</v>
      </c>
      <c r="B100968" s="17"/>
      <c r="C100968" s="18" t="s">
        <v>401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6</v>
      </c>
      <c r="J100968" s="18"/>
      <c r="K100968" s="18">
        <v>63</v>
      </c>
      <c r="L100968" s="2" t="s">
        <v>775</v>
      </c>
    </row>
    <row r="100969" spans="1:12" ht="18" customHeight="1" x14ac:dyDescent="0.3">
      <c r="A100969" s="17">
        <v>39977</v>
      </c>
      <c r="B100969" s="17"/>
      <c r="C100969" s="18" t="s">
        <v>39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84</v>
      </c>
      <c r="J100969" s="18"/>
      <c r="K100969" s="18">
        <v>72</v>
      </c>
      <c r="L100969" s="2" t="s">
        <v>775</v>
      </c>
    </row>
    <row r="100970" spans="1:12" ht="18" customHeight="1" x14ac:dyDescent="0.3">
      <c r="A100970" s="17">
        <v>39978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155</v>
      </c>
      <c r="J100970" s="18"/>
      <c r="K100970" s="18">
        <v>65</v>
      </c>
      <c r="L100970" s="2" t="s">
        <v>775</v>
      </c>
    </row>
    <row r="100971" spans="1:12" ht="18" customHeight="1" x14ac:dyDescent="0.3">
      <c r="A100971" s="17">
        <v>39979</v>
      </c>
      <c r="B100971" s="17"/>
      <c r="C100971" s="18" t="s">
        <v>744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685</v>
      </c>
      <c r="J100971" s="18"/>
      <c r="K100971" s="18">
        <v>74</v>
      </c>
      <c r="L100971" s="2" t="s">
        <v>775</v>
      </c>
    </row>
    <row r="100972" spans="1:12" ht="18" customHeight="1" x14ac:dyDescent="0.3">
      <c r="A100972" s="17">
        <v>39980</v>
      </c>
      <c r="B100972" s="17"/>
      <c r="C100972" s="18" t="s">
        <v>29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246</v>
      </c>
      <c r="J100972" s="18"/>
      <c r="K100972" s="18">
        <v>13</v>
      </c>
      <c r="L100972" s="2" t="s">
        <v>775</v>
      </c>
    </row>
    <row r="100973" spans="1:12" ht="18" customHeight="1" x14ac:dyDescent="0.3">
      <c r="A100973" s="17">
        <v>39981</v>
      </c>
      <c r="B100973" s="17"/>
      <c r="C100973" s="18" t="s">
        <v>167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686</v>
      </c>
      <c r="J100973" s="18"/>
      <c r="K100973" s="18">
        <v>6</v>
      </c>
      <c r="L100973" s="2" t="s">
        <v>775</v>
      </c>
    </row>
    <row r="100974" spans="1:12" ht="18" customHeight="1" x14ac:dyDescent="0.3">
      <c r="A100974" s="17">
        <v>39982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335</v>
      </c>
      <c r="J100974" s="18"/>
      <c r="K100974" s="18">
        <v>41</v>
      </c>
      <c r="L100974" s="2" t="s">
        <v>775</v>
      </c>
    </row>
    <row r="100975" spans="1:12" ht="18" customHeight="1" x14ac:dyDescent="0.3">
      <c r="A100975" s="17">
        <v>39983</v>
      </c>
      <c r="B100975" s="17"/>
      <c r="C100975" s="18" t="s">
        <v>18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687</v>
      </c>
      <c r="J100975" s="18"/>
      <c r="K100975" s="18">
        <v>39</v>
      </c>
      <c r="L100975" s="2" t="s">
        <v>775</v>
      </c>
    </row>
    <row r="100976" spans="1:12" ht="18" customHeight="1" x14ac:dyDescent="0.3">
      <c r="A100976" s="17">
        <v>39984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7</v>
      </c>
      <c r="J100976" s="18"/>
      <c r="K100976" s="18">
        <v>78</v>
      </c>
      <c r="L100976" s="2" t="s">
        <v>775</v>
      </c>
    </row>
    <row r="100977" spans="1:12" ht="18" customHeight="1" x14ac:dyDescent="0.3">
      <c r="A100977" s="17">
        <v>39971</v>
      </c>
      <c r="B100977" s="17"/>
      <c r="C100977" s="18" t="s">
        <v>35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88</v>
      </c>
      <c r="J100977" s="18"/>
      <c r="K100977" s="18">
        <v>83</v>
      </c>
      <c r="L100977" s="2" t="s">
        <v>775</v>
      </c>
    </row>
    <row r="100978" spans="1:12" ht="18" customHeight="1" x14ac:dyDescent="0.3">
      <c r="A100978" s="17">
        <v>39972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156</v>
      </c>
      <c r="J100978" s="18"/>
      <c r="K100978" s="18">
        <v>38</v>
      </c>
      <c r="L100978" s="2" t="s">
        <v>775</v>
      </c>
    </row>
    <row r="100979" spans="1:12" ht="18" customHeight="1" x14ac:dyDescent="0.3">
      <c r="A100979" s="17">
        <v>39973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689</v>
      </c>
      <c r="J100979" s="18"/>
      <c r="K100979" s="18">
        <v>84</v>
      </c>
      <c r="L100979" s="2" t="s">
        <v>775</v>
      </c>
    </row>
    <row r="100980" spans="1:12" ht="18" customHeight="1" x14ac:dyDescent="0.3">
      <c r="A100980" s="17">
        <v>39974</v>
      </c>
      <c r="B100980" s="17"/>
      <c r="C100980" s="18" t="s">
        <v>24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247</v>
      </c>
      <c r="J100980" s="18"/>
      <c r="K100980" s="18">
        <v>98</v>
      </c>
      <c r="L100980" s="2" t="s">
        <v>775</v>
      </c>
    </row>
    <row r="100981" spans="1:12" ht="18" customHeight="1" x14ac:dyDescent="0.3">
      <c r="A100981" s="17">
        <v>39975</v>
      </c>
      <c r="B100981" s="17"/>
      <c r="C100981" s="18" t="s">
        <v>393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690</v>
      </c>
      <c r="J100981" s="18"/>
      <c r="K100981" s="18">
        <v>94</v>
      </c>
      <c r="L100981" s="2" t="s">
        <v>775</v>
      </c>
    </row>
    <row r="100982" spans="1:12" ht="18" customHeight="1" x14ac:dyDescent="0.3">
      <c r="A100982" s="17">
        <v>39976</v>
      </c>
      <c r="B100982" s="17"/>
      <c r="C100982" s="18" t="s">
        <v>401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336</v>
      </c>
      <c r="J100982" s="18"/>
      <c r="K100982" s="18">
        <v>40</v>
      </c>
      <c r="L100982" s="2" t="s">
        <v>775</v>
      </c>
    </row>
    <row r="100983" spans="1:12" ht="18" customHeight="1" x14ac:dyDescent="0.3">
      <c r="A100983" s="17">
        <v>39977</v>
      </c>
      <c r="B100983" s="17"/>
      <c r="C100983" s="18" t="s">
        <v>39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691</v>
      </c>
      <c r="J100983" s="18"/>
      <c r="K100983" s="18">
        <v>88</v>
      </c>
      <c r="L100983" s="2" t="s">
        <v>775</v>
      </c>
    </row>
    <row r="100984" spans="1:12" ht="18" customHeight="1" x14ac:dyDescent="0.3">
      <c r="A100984" s="17">
        <v>39978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8</v>
      </c>
      <c r="J100984" s="18"/>
      <c r="K100984" s="18">
        <v>10</v>
      </c>
      <c r="L100984" s="2" t="s">
        <v>775</v>
      </c>
    </row>
    <row r="100985" spans="1:12" ht="18" customHeight="1" x14ac:dyDescent="0.3">
      <c r="A100985" s="17">
        <v>39979</v>
      </c>
      <c r="B100985" s="17"/>
      <c r="C100985" s="18" t="s">
        <v>744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92</v>
      </c>
      <c r="J100985" s="18"/>
      <c r="K100985" s="18">
        <v>75</v>
      </c>
      <c r="L100985" s="2" t="s">
        <v>775</v>
      </c>
    </row>
    <row r="100986" spans="1:12" ht="18" customHeight="1" x14ac:dyDescent="0.3">
      <c r="A100986" s="17">
        <v>39980</v>
      </c>
      <c r="B100986" s="17"/>
      <c r="C100986" s="18" t="s">
        <v>29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157</v>
      </c>
      <c r="J100986" s="18"/>
      <c r="K100986" s="18">
        <v>80</v>
      </c>
      <c r="L100986" s="2" t="s">
        <v>775</v>
      </c>
    </row>
    <row r="100987" spans="1:12" ht="18" customHeight="1" x14ac:dyDescent="0.3">
      <c r="A100987" s="17">
        <v>39981</v>
      </c>
      <c r="B100987" s="17"/>
      <c r="C100987" s="18" t="s">
        <v>167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693</v>
      </c>
      <c r="J100987" s="18"/>
      <c r="K100987" s="18">
        <v>63</v>
      </c>
      <c r="L100987" s="2" t="s">
        <v>775</v>
      </c>
    </row>
    <row r="100988" spans="1:12" ht="18" customHeight="1" x14ac:dyDescent="0.3">
      <c r="A100988" s="17">
        <v>39982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248</v>
      </c>
      <c r="J100988" s="18"/>
      <c r="K100988" s="18">
        <v>50</v>
      </c>
      <c r="L100988" s="2" t="s">
        <v>775</v>
      </c>
    </row>
    <row r="100989" spans="1:12" ht="18" customHeight="1" x14ac:dyDescent="0.3">
      <c r="A100989" s="17">
        <v>39983</v>
      </c>
      <c r="B100989" s="17"/>
      <c r="C100989" s="18" t="s">
        <v>18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694</v>
      </c>
      <c r="J100989" s="18"/>
      <c r="K100989" s="18">
        <v>78</v>
      </c>
      <c r="L100989" s="2" t="s">
        <v>775</v>
      </c>
    </row>
    <row r="100990" spans="1:12" ht="18" customHeight="1" x14ac:dyDescent="0.3">
      <c r="A100990" s="17">
        <v>39984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337</v>
      </c>
      <c r="J100990" s="18"/>
      <c r="K100990" s="18">
        <v>91</v>
      </c>
      <c r="L100990" s="2" t="s">
        <v>775</v>
      </c>
    </row>
    <row r="100991" spans="1:12" ht="18" customHeight="1" x14ac:dyDescent="0.3">
      <c r="A100991" s="17">
        <v>39971</v>
      </c>
      <c r="B100991" s="17"/>
      <c r="C100991" s="18" t="s">
        <v>35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695</v>
      </c>
      <c r="J100991" s="18"/>
      <c r="K100991" s="18">
        <v>74</v>
      </c>
      <c r="L100991" s="2" t="s">
        <v>775</v>
      </c>
    </row>
    <row r="100992" spans="1:12" ht="18" customHeight="1" x14ac:dyDescent="0.3">
      <c r="A100992" s="17">
        <v>39972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</v>
      </c>
      <c r="J100992" s="18"/>
      <c r="K100992" s="18">
        <v>99</v>
      </c>
      <c r="L100992" s="2" t="s">
        <v>775</v>
      </c>
    </row>
    <row r="100993" spans="1:12" ht="18" customHeight="1" x14ac:dyDescent="0.3">
      <c r="A100993" s="17">
        <v>39973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6</v>
      </c>
      <c r="J100993" s="18"/>
      <c r="K100993" s="18">
        <v>31</v>
      </c>
      <c r="L100993" s="2" t="s">
        <v>775</v>
      </c>
    </row>
    <row r="100994" spans="1:12" ht="18" customHeight="1" x14ac:dyDescent="0.3">
      <c r="A100994" s="17">
        <v>39974</v>
      </c>
      <c r="B100994" s="17"/>
      <c r="C100994" s="18" t="s">
        <v>24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158</v>
      </c>
      <c r="J100994" s="18"/>
      <c r="K100994" s="18">
        <v>96</v>
      </c>
      <c r="L100994" s="2" t="s">
        <v>775</v>
      </c>
    </row>
    <row r="100995" spans="1:12" ht="18" customHeight="1" x14ac:dyDescent="0.3">
      <c r="A100995" s="17">
        <v>39975</v>
      </c>
      <c r="B100995" s="17"/>
      <c r="C100995" s="18" t="s">
        <v>393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697</v>
      </c>
      <c r="J100995" s="18"/>
      <c r="K100995" s="18">
        <v>90</v>
      </c>
      <c r="L100995" s="2" t="s">
        <v>775</v>
      </c>
    </row>
    <row r="100996" spans="1:12" ht="18" customHeight="1" x14ac:dyDescent="0.3">
      <c r="A100996" s="17">
        <v>39976</v>
      </c>
      <c r="B100996" s="17"/>
      <c r="C100996" s="18" t="s">
        <v>401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249</v>
      </c>
      <c r="J100996" s="18"/>
      <c r="K100996" s="18">
        <v>78</v>
      </c>
      <c r="L100996" s="2" t="s">
        <v>775</v>
      </c>
    </row>
    <row r="100997" spans="1:12" ht="18" customHeight="1" x14ac:dyDescent="0.3">
      <c r="A100997" s="17">
        <v>39977</v>
      </c>
      <c r="B100997" s="17"/>
      <c r="C100997" s="18" t="s">
        <v>39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698</v>
      </c>
      <c r="J100997" s="18"/>
      <c r="K100997" s="18">
        <v>97</v>
      </c>
      <c r="L100997" s="2" t="s">
        <v>775</v>
      </c>
    </row>
    <row r="100998" spans="1:12" ht="18" customHeight="1" x14ac:dyDescent="0.3">
      <c r="A100998" s="17">
        <v>39978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338</v>
      </c>
      <c r="J100998" s="18"/>
      <c r="K100998" s="18">
        <v>58</v>
      </c>
      <c r="L100998" s="2" t="s">
        <v>775</v>
      </c>
    </row>
    <row r="100999" spans="1:12" ht="18" customHeight="1" x14ac:dyDescent="0.3">
      <c r="A100999" s="17">
        <v>39979</v>
      </c>
      <c r="B100999" s="17"/>
      <c r="C100999" s="18" t="s">
        <v>744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699</v>
      </c>
      <c r="J100999" s="18"/>
      <c r="K100999" s="18">
        <v>44</v>
      </c>
      <c r="L100999" s="2" t="s">
        <v>775</v>
      </c>
    </row>
    <row r="101000" spans="1:12" ht="18" customHeight="1" x14ac:dyDescent="0.3">
      <c r="A101000" s="17">
        <v>39980</v>
      </c>
      <c r="B101000" s="17"/>
      <c r="C101000" s="18" t="s">
        <v>29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70</v>
      </c>
      <c r="J101000" s="18"/>
      <c r="K101000" s="18">
        <v>11</v>
      </c>
      <c r="L101000" s="2" t="s">
        <v>775</v>
      </c>
    </row>
    <row r="101001" spans="1:12" ht="18" customHeight="1" x14ac:dyDescent="0.3">
      <c r="A101001" s="17">
        <v>39981</v>
      </c>
      <c r="B101001" s="17"/>
      <c r="C101001" s="18" t="s">
        <v>167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0</v>
      </c>
      <c r="J101001" s="18"/>
      <c r="K101001" s="18">
        <v>54</v>
      </c>
      <c r="L101001" s="2" t="s">
        <v>775</v>
      </c>
    </row>
    <row r="101002" spans="1:12" ht="18" customHeight="1" x14ac:dyDescent="0.3">
      <c r="A101002" s="17">
        <v>39982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159</v>
      </c>
      <c r="J101002" s="18"/>
      <c r="K101002" s="18">
        <v>95</v>
      </c>
      <c r="L101002" s="2" t="s">
        <v>775</v>
      </c>
    </row>
    <row r="101003" spans="1:12" ht="18" customHeight="1" x14ac:dyDescent="0.3">
      <c r="A101003" s="17">
        <v>39983</v>
      </c>
      <c r="B101003" s="17"/>
      <c r="C101003" s="18" t="s">
        <v>18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701</v>
      </c>
      <c r="J101003" s="18"/>
      <c r="K101003" s="18">
        <v>55</v>
      </c>
      <c r="L101003" s="2" t="s">
        <v>775</v>
      </c>
    </row>
    <row r="101004" spans="1:12" ht="18" customHeight="1" x14ac:dyDescent="0.3">
      <c r="A101004" s="17">
        <v>39984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250</v>
      </c>
      <c r="J101004" s="18"/>
      <c r="K101004" s="18">
        <v>64</v>
      </c>
      <c r="L101004" s="2" t="s">
        <v>775</v>
      </c>
    </row>
    <row r="101005" spans="1:12" ht="18" customHeight="1" x14ac:dyDescent="0.3">
      <c r="A101005" s="17">
        <v>39971</v>
      </c>
      <c r="B101005" s="17"/>
      <c r="C101005" s="18" t="s">
        <v>35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702</v>
      </c>
      <c r="J101005" s="18"/>
      <c r="K101005" s="18">
        <v>47</v>
      </c>
      <c r="L101005" s="2" t="s">
        <v>775</v>
      </c>
    </row>
    <row r="101006" spans="1:12" ht="18" customHeight="1" x14ac:dyDescent="0.3">
      <c r="A101006" s="17">
        <v>39972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339</v>
      </c>
      <c r="J101006" s="18"/>
      <c r="K101006" s="18">
        <v>84</v>
      </c>
      <c r="L101006" s="2" t="s">
        <v>775</v>
      </c>
    </row>
    <row r="101007" spans="1:12" ht="18" customHeight="1" x14ac:dyDescent="0.3">
      <c r="A101007" s="17">
        <v>39973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703</v>
      </c>
      <c r="J101007" s="18"/>
      <c r="K101007" s="18">
        <v>82</v>
      </c>
      <c r="L101007" s="2" t="s">
        <v>775</v>
      </c>
    </row>
    <row r="101008" spans="1:12" ht="18" customHeight="1" x14ac:dyDescent="0.3">
      <c r="A101008" s="17">
        <v>39974</v>
      </c>
      <c r="B101008" s="17"/>
      <c r="C101008" s="18" t="s">
        <v>24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1</v>
      </c>
      <c r="J101008" s="18"/>
      <c r="K101008" s="18">
        <v>91</v>
      </c>
      <c r="L101008" s="2" t="s">
        <v>775</v>
      </c>
    </row>
    <row r="101009" spans="1:12" ht="18" customHeight="1" x14ac:dyDescent="0.3">
      <c r="A101009" s="17">
        <v>39975</v>
      </c>
      <c r="B101009" s="17"/>
      <c r="C101009" s="18" t="s">
        <v>393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04</v>
      </c>
      <c r="J101009" s="18"/>
      <c r="K101009" s="18">
        <v>44</v>
      </c>
      <c r="L101009" s="2" t="s">
        <v>775</v>
      </c>
    </row>
    <row r="101010" spans="1:12" ht="18" customHeight="1" x14ac:dyDescent="0.3">
      <c r="A101010" s="17">
        <v>39976</v>
      </c>
      <c r="B101010" s="17"/>
      <c r="C101010" s="18" t="s">
        <v>401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160</v>
      </c>
      <c r="J101010" s="18"/>
      <c r="K101010" s="18">
        <v>46</v>
      </c>
      <c r="L101010" s="2" t="s">
        <v>775</v>
      </c>
    </row>
    <row r="101011" spans="1:12" ht="18" customHeight="1" x14ac:dyDescent="0.3">
      <c r="A101011" s="17">
        <v>39977</v>
      </c>
      <c r="B101011" s="17"/>
      <c r="C101011" s="18" t="s">
        <v>39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705</v>
      </c>
      <c r="J101011" s="18"/>
      <c r="K101011" s="18">
        <v>84</v>
      </c>
      <c r="L101011" s="2" t="s">
        <v>775</v>
      </c>
    </row>
    <row r="101012" spans="1:12" ht="18" customHeight="1" x14ac:dyDescent="0.3">
      <c r="A101012" s="17">
        <v>39978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251</v>
      </c>
      <c r="J101012" s="18"/>
      <c r="K101012" s="18">
        <v>40</v>
      </c>
      <c r="L101012" s="2" t="s">
        <v>775</v>
      </c>
    </row>
    <row r="101013" spans="1:12" ht="18" customHeight="1" x14ac:dyDescent="0.3">
      <c r="A101013" s="17">
        <v>39979</v>
      </c>
      <c r="B101013" s="17"/>
      <c r="C101013" s="18" t="s">
        <v>744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706</v>
      </c>
      <c r="J101013" s="18"/>
      <c r="K101013" s="18">
        <v>49</v>
      </c>
      <c r="L101013" s="2" t="s">
        <v>775</v>
      </c>
    </row>
    <row r="101014" spans="1:12" ht="18" customHeight="1" x14ac:dyDescent="0.3">
      <c r="A101014" s="17">
        <v>39980</v>
      </c>
      <c r="B101014" s="17"/>
      <c r="C101014" s="18" t="s">
        <v>29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340</v>
      </c>
      <c r="J101014" s="18"/>
      <c r="K101014" s="18">
        <v>78</v>
      </c>
      <c r="L101014" s="2" t="s">
        <v>775</v>
      </c>
    </row>
    <row r="101015" spans="1:12" ht="18" customHeight="1" x14ac:dyDescent="0.3">
      <c r="A101015" s="17">
        <v>39981</v>
      </c>
      <c r="B101015" s="17"/>
      <c r="C101015" s="18" t="s">
        <v>167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707</v>
      </c>
      <c r="J101015" s="18"/>
      <c r="K101015" s="18">
        <v>88</v>
      </c>
      <c r="L101015" s="2" t="s">
        <v>775</v>
      </c>
    </row>
    <row r="101016" spans="1:12" ht="18" customHeight="1" x14ac:dyDescent="0.3">
      <c r="A101016" s="17">
        <v>39982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2</v>
      </c>
      <c r="J101016" s="18"/>
      <c r="K101016" s="18">
        <v>76</v>
      </c>
      <c r="L101016" s="2" t="s">
        <v>775</v>
      </c>
    </row>
    <row r="101017" spans="1:12" ht="18" customHeight="1" x14ac:dyDescent="0.3">
      <c r="A101017" s="17">
        <v>39983</v>
      </c>
      <c r="B101017" s="17"/>
      <c r="C101017" s="18" t="s">
        <v>18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08</v>
      </c>
      <c r="J101017" s="18"/>
      <c r="K101017" s="18">
        <v>99</v>
      </c>
      <c r="L101017" s="2" t="s">
        <v>775</v>
      </c>
    </row>
    <row r="101018" spans="1:12" ht="18" customHeight="1" x14ac:dyDescent="0.3">
      <c r="A101018" s="17">
        <v>39984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161</v>
      </c>
      <c r="J101018" s="18"/>
      <c r="K101018" s="18">
        <v>95</v>
      </c>
      <c r="L101018" s="2" t="s">
        <v>775</v>
      </c>
    </row>
    <row r="101019" spans="1:12" ht="18" customHeight="1" x14ac:dyDescent="0.3">
      <c r="A101019" s="17">
        <v>39971</v>
      </c>
      <c r="B101019" s="17"/>
      <c r="C101019" s="18" t="s">
        <v>35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709</v>
      </c>
      <c r="J101019" s="18"/>
      <c r="K101019" s="18">
        <v>66</v>
      </c>
      <c r="L101019" s="2" t="s">
        <v>775</v>
      </c>
    </row>
    <row r="101020" spans="1:12" ht="18" customHeight="1" x14ac:dyDescent="0.3">
      <c r="A101020" s="17">
        <v>39972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252</v>
      </c>
      <c r="J101020" s="18"/>
      <c r="K101020" s="18">
        <v>31</v>
      </c>
      <c r="L101020" s="2" t="s">
        <v>775</v>
      </c>
    </row>
    <row r="101021" spans="1:12" ht="18" customHeight="1" x14ac:dyDescent="0.3">
      <c r="A101021" s="17">
        <v>39973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710</v>
      </c>
      <c r="J101021" s="18"/>
      <c r="K101021" s="18">
        <v>47</v>
      </c>
      <c r="L101021" s="2" t="s">
        <v>775</v>
      </c>
    </row>
    <row r="101022" spans="1:12" ht="18" customHeight="1" x14ac:dyDescent="0.3">
      <c r="A101022" s="17">
        <v>39974</v>
      </c>
      <c r="B101022" s="17"/>
      <c r="C101022" s="18" t="s">
        <v>24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341</v>
      </c>
      <c r="J101022" s="18"/>
      <c r="K101022" s="18">
        <v>1</v>
      </c>
      <c r="L101022" s="2" t="s">
        <v>775</v>
      </c>
    </row>
    <row r="101023" spans="1:12" ht="18" customHeight="1" x14ac:dyDescent="0.3">
      <c r="A101023" s="17">
        <v>39975</v>
      </c>
      <c r="B101023" s="17"/>
      <c r="C101023" s="18" t="s">
        <v>393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711</v>
      </c>
      <c r="J101023" s="18"/>
      <c r="K101023" s="18">
        <v>78</v>
      </c>
      <c r="L101023" s="2" t="s">
        <v>775</v>
      </c>
    </row>
    <row r="101024" spans="1:12" ht="18" customHeight="1" x14ac:dyDescent="0.3">
      <c r="A101024" s="17">
        <v>39976</v>
      </c>
      <c r="B101024" s="17"/>
      <c r="C101024" s="18" t="s">
        <v>401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3</v>
      </c>
      <c r="J101024" s="18"/>
      <c r="K101024" s="18">
        <v>28</v>
      </c>
      <c r="L101024" s="2" t="s">
        <v>775</v>
      </c>
    </row>
    <row r="101025" spans="1:12" ht="18" customHeight="1" x14ac:dyDescent="0.3">
      <c r="A101025" s="17">
        <v>39977</v>
      </c>
      <c r="B101025" s="17"/>
      <c r="C101025" s="18" t="s">
        <v>39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12</v>
      </c>
      <c r="J101025" s="18"/>
      <c r="K101025" s="18">
        <v>30</v>
      </c>
      <c r="L101025" s="2" t="s">
        <v>775</v>
      </c>
    </row>
    <row r="101026" spans="1:12" ht="18" customHeight="1" x14ac:dyDescent="0.3">
      <c r="A101026" s="17">
        <v>39978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162</v>
      </c>
      <c r="J101026" s="18"/>
      <c r="K101026" s="18">
        <v>38</v>
      </c>
      <c r="L101026" s="2" t="s">
        <v>775</v>
      </c>
    </row>
    <row r="101027" spans="1:12" ht="18" customHeight="1" x14ac:dyDescent="0.3">
      <c r="A101027" s="17">
        <v>39979</v>
      </c>
      <c r="B101027" s="17"/>
      <c r="C101027" s="18" t="s">
        <v>744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713</v>
      </c>
      <c r="J101027" s="18"/>
      <c r="K101027" s="18">
        <v>83</v>
      </c>
      <c r="L101027" s="2" t="s">
        <v>775</v>
      </c>
    </row>
    <row r="101028" spans="1:12" ht="18" customHeight="1" x14ac:dyDescent="0.3">
      <c r="A101028" s="17">
        <v>39980</v>
      </c>
      <c r="B101028" s="17"/>
      <c r="C101028" s="18" t="s">
        <v>29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253</v>
      </c>
      <c r="J101028" s="18"/>
      <c r="K101028" s="18">
        <v>3</v>
      </c>
      <c r="L101028" s="2" t="s">
        <v>775</v>
      </c>
    </row>
    <row r="101029" spans="1:12" ht="18" customHeight="1" x14ac:dyDescent="0.3">
      <c r="A101029" s="17">
        <v>39981</v>
      </c>
      <c r="B101029" s="17"/>
      <c r="C101029" s="18" t="s">
        <v>167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714</v>
      </c>
      <c r="J101029" s="18"/>
      <c r="K101029" s="18">
        <v>51</v>
      </c>
      <c r="L101029" s="2" t="s">
        <v>775</v>
      </c>
    </row>
    <row r="101030" spans="1:12" ht="18" customHeight="1" x14ac:dyDescent="0.3">
      <c r="A101030" s="17">
        <v>39982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342</v>
      </c>
      <c r="J101030" s="18"/>
      <c r="K101030" s="18">
        <v>56</v>
      </c>
      <c r="L101030" s="2" t="s">
        <v>775</v>
      </c>
    </row>
    <row r="101031" spans="1:12" ht="18" customHeight="1" x14ac:dyDescent="0.3">
      <c r="A101031" s="17">
        <v>39983</v>
      </c>
      <c r="B101031" s="17"/>
      <c r="C101031" s="18" t="s">
        <v>18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715</v>
      </c>
      <c r="J101031" s="18"/>
      <c r="K101031" s="18">
        <v>38</v>
      </c>
      <c r="L101031" s="2" t="s">
        <v>775</v>
      </c>
    </row>
    <row r="101032" spans="1:12" ht="18" customHeight="1" x14ac:dyDescent="0.3">
      <c r="A101032" s="17">
        <v>39984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4</v>
      </c>
      <c r="J101032" s="18"/>
      <c r="K101032" s="18">
        <v>52</v>
      </c>
      <c r="L101032" s="2" t="s">
        <v>775</v>
      </c>
    </row>
    <row r="101033" spans="1:12" ht="18" customHeight="1" x14ac:dyDescent="0.3">
      <c r="A101033" s="17">
        <v>39971</v>
      </c>
      <c r="B101033" s="17"/>
      <c r="C101033" s="18" t="s">
        <v>35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16</v>
      </c>
      <c r="J101033" s="18"/>
      <c r="K101033" s="18">
        <v>31</v>
      </c>
      <c r="L101033" s="2" t="s">
        <v>775</v>
      </c>
    </row>
    <row r="101034" spans="1:12" ht="18" customHeight="1" x14ac:dyDescent="0.3">
      <c r="A101034" s="17">
        <v>39972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163</v>
      </c>
      <c r="J101034" s="18"/>
      <c r="K101034" s="18">
        <v>37</v>
      </c>
      <c r="L101034" s="2" t="s">
        <v>775</v>
      </c>
    </row>
    <row r="101035" spans="1:12" ht="18" customHeight="1" x14ac:dyDescent="0.3">
      <c r="A101035" s="17">
        <v>39973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717</v>
      </c>
      <c r="J101035" s="18"/>
      <c r="K101035" s="18">
        <v>58</v>
      </c>
      <c r="L101035" s="2" t="s">
        <v>775</v>
      </c>
    </row>
    <row r="101036" spans="1:12" ht="18" customHeight="1" x14ac:dyDescent="0.3">
      <c r="A101036" s="17">
        <v>39974</v>
      </c>
      <c r="B101036" s="17"/>
      <c r="C101036" s="18" t="s">
        <v>24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254</v>
      </c>
      <c r="J101036" s="18"/>
      <c r="K101036" s="18">
        <v>38</v>
      </c>
      <c r="L101036" s="2" t="s">
        <v>775</v>
      </c>
    </row>
    <row r="101037" spans="1:12" ht="18" customHeight="1" x14ac:dyDescent="0.3">
      <c r="A101037" s="17">
        <v>39975</v>
      </c>
      <c r="B101037" s="17"/>
      <c r="C101037" s="18" t="s">
        <v>393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718</v>
      </c>
      <c r="J101037" s="18"/>
      <c r="K101037" s="18">
        <v>74</v>
      </c>
      <c r="L101037" s="2" t="s">
        <v>775</v>
      </c>
    </row>
    <row r="101038" spans="1:12" ht="18" customHeight="1" x14ac:dyDescent="0.3">
      <c r="A101038" s="17">
        <v>39976</v>
      </c>
      <c r="B101038" s="17"/>
      <c r="C101038" s="18" t="s">
        <v>401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343</v>
      </c>
      <c r="J101038" s="18"/>
      <c r="K101038" s="18">
        <v>15</v>
      </c>
      <c r="L101038" s="2" t="s">
        <v>775</v>
      </c>
    </row>
    <row r="101039" spans="1:12" ht="18" customHeight="1" x14ac:dyDescent="0.3">
      <c r="A101039" s="17">
        <v>39977</v>
      </c>
      <c r="B101039" s="17"/>
      <c r="C101039" s="18" t="s">
        <v>39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719</v>
      </c>
      <c r="J101039" s="18"/>
      <c r="K101039" s="18">
        <v>44</v>
      </c>
      <c r="L101039" s="2" t="s">
        <v>775</v>
      </c>
    </row>
    <row r="101040" spans="1:12" ht="18" customHeight="1" x14ac:dyDescent="0.3">
      <c r="A101040" s="17">
        <v>39978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5</v>
      </c>
      <c r="J101040" s="18"/>
      <c r="K101040" s="18">
        <v>14</v>
      </c>
      <c r="L101040" s="2" t="s">
        <v>775</v>
      </c>
    </row>
    <row r="101041" spans="1:12" ht="18" customHeight="1" x14ac:dyDescent="0.3">
      <c r="A101041" s="17">
        <v>39979</v>
      </c>
      <c r="B101041" s="17"/>
      <c r="C101041" s="18" t="s">
        <v>744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20</v>
      </c>
      <c r="J101041" s="18"/>
      <c r="K101041" s="18">
        <v>91</v>
      </c>
      <c r="L101041" s="2" t="s">
        <v>775</v>
      </c>
    </row>
    <row r="101042" spans="1:12" ht="18" customHeight="1" x14ac:dyDescent="0.3">
      <c r="A101042" s="17">
        <v>39980</v>
      </c>
      <c r="B101042" s="17"/>
      <c r="C101042" s="18" t="s">
        <v>29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165</v>
      </c>
      <c r="J101042" s="18"/>
      <c r="K101042" s="18">
        <v>12</v>
      </c>
      <c r="L101042" s="2" t="s">
        <v>775</v>
      </c>
    </row>
    <row r="101043" spans="1:12" ht="18" customHeight="1" x14ac:dyDescent="0.3">
      <c r="A101043" s="17">
        <v>39981</v>
      </c>
      <c r="B101043" s="17"/>
      <c r="C101043" s="18" t="s">
        <v>167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721</v>
      </c>
      <c r="J101043" s="18"/>
      <c r="K101043" s="18">
        <v>94</v>
      </c>
      <c r="L101043" s="2" t="s">
        <v>775</v>
      </c>
    </row>
    <row r="101044" spans="1:12" ht="18" customHeight="1" x14ac:dyDescent="0.3">
      <c r="A101044" s="17">
        <v>39982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255</v>
      </c>
      <c r="J101044" s="18"/>
      <c r="K101044" s="18">
        <v>34</v>
      </c>
      <c r="L101044" s="2" t="s">
        <v>775</v>
      </c>
    </row>
    <row r="101045" spans="1:12" ht="18" customHeight="1" x14ac:dyDescent="0.3">
      <c r="A101045" s="17">
        <v>39983</v>
      </c>
      <c r="B101045" s="17"/>
      <c r="C101045" s="18" t="s">
        <v>18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722</v>
      </c>
      <c r="J101045" s="18"/>
      <c r="K101045" s="18">
        <v>4</v>
      </c>
      <c r="L101045" s="2" t="s">
        <v>775</v>
      </c>
    </row>
    <row r="101046" spans="1:12" ht="18" customHeight="1" x14ac:dyDescent="0.3">
      <c r="A101046" s="17">
        <v>39984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344</v>
      </c>
      <c r="J101046" s="18"/>
      <c r="K101046" s="18">
        <v>98</v>
      </c>
      <c r="L101046" s="2" t="s">
        <v>775</v>
      </c>
    </row>
    <row r="101047" spans="1:12" ht="18" customHeight="1" x14ac:dyDescent="0.3">
      <c r="A101047" s="17">
        <v>39971</v>
      </c>
      <c r="B101047" s="17"/>
      <c r="C101047" s="18" t="s">
        <v>35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723</v>
      </c>
      <c r="J101047" s="18"/>
      <c r="K101047" s="18">
        <v>80</v>
      </c>
      <c r="L101047" s="2" t="s">
        <v>775</v>
      </c>
    </row>
    <row r="101048" spans="1:12" ht="18" customHeight="1" x14ac:dyDescent="0.3">
      <c r="A101048" s="17">
        <v>39972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6</v>
      </c>
      <c r="J101048" s="18"/>
      <c r="K101048" s="18">
        <v>19</v>
      </c>
      <c r="L101048" s="2" t="s">
        <v>775</v>
      </c>
    </row>
    <row r="101049" spans="1:12" ht="18" customHeight="1" x14ac:dyDescent="0.3">
      <c r="A101049" s="17">
        <v>39973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24</v>
      </c>
      <c r="J101049" s="18"/>
      <c r="K101049" s="18">
        <v>88</v>
      </c>
      <c r="L101049" s="2" t="s">
        <v>775</v>
      </c>
    </row>
    <row r="101050" spans="1:12" ht="18" customHeight="1" x14ac:dyDescent="0.3">
      <c r="A101050" s="17">
        <v>39974</v>
      </c>
      <c r="B101050" s="17"/>
      <c r="C101050" s="18" t="s">
        <v>24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166</v>
      </c>
      <c r="J101050" s="18"/>
      <c r="K101050" s="18">
        <v>71</v>
      </c>
      <c r="L101050" s="2" t="s">
        <v>775</v>
      </c>
    </row>
    <row r="101051" spans="1:12" ht="18" customHeight="1" x14ac:dyDescent="0.3">
      <c r="A101051" s="17">
        <v>39975</v>
      </c>
      <c r="B101051" s="17"/>
      <c r="C101051" s="18" t="s">
        <v>393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725</v>
      </c>
      <c r="J101051" s="18"/>
      <c r="K101051" s="18">
        <v>13</v>
      </c>
      <c r="L101051" s="2" t="s">
        <v>775</v>
      </c>
    </row>
    <row r="101052" spans="1:12" ht="18" customHeight="1" x14ac:dyDescent="0.3">
      <c r="A101052" s="17">
        <v>39976</v>
      </c>
      <c r="B101052" s="17"/>
      <c r="C101052" s="18" t="s">
        <v>401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256</v>
      </c>
      <c r="J101052" s="18"/>
      <c r="K101052" s="18">
        <v>73</v>
      </c>
      <c r="L101052" s="2" t="s">
        <v>775</v>
      </c>
    </row>
    <row r="101053" spans="1:12" ht="18" customHeight="1" x14ac:dyDescent="0.3">
      <c r="A101053" s="17">
        <v>39977</v>
      </c>
      <c r="B101053" s="17"/>
      <c r="C101053" s="18" t="s">
        <v>39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726</v>
      </c>
      <c r="J101053" s="18"/>
      <c r="K101053" s="18">
        <v>11</v>
      </c>
      <c r="L101053" s="2" t="s">
        <v>775</v>
      </c>
    </row>
    <row r="101054" spans="1:12" ht="18" customHeight="1" x14ac:dyDescent="0.3">
      <c r="A101054" s="17">
        <v>39978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345</v>
      </c>
      <c r="J101054" s="18"/>
      <c r="K101054" s="18">
        <v>64</v>
      </c>
      <c r="L101054" s="2" t="s">
        <v>775</v>
      </c>
    </row>
    <row r="101055" spans="1:12" ht="18" customHeight="1" x14ac:dyDescent="0.3">
      <c r="A101055" s="17">
        <v>39979</v>
      </c>
      <c r="B101055" s="17"/>
      <c r="C101055" s="18" t="s">
        <v>744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727</v>
      </c>
      <c r="J101055" s="18"/>
      <c r="K101055" s="18">
        <v>57</v>
      </c>
      <c r="L101055" s="2" t="s">
        <v>775</v>
      </c>
    </row>
    <row r="101056" spans="1:12" ht="18" customHeight="1" x14ac:dyDescent="0.3">
      <c r="A101056" s="17">
        <v>39980</v>
      </c>
      <c r="B101056" s="17"/>
      <c r="C101056" s="18" t="s">
        <v>29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7</v>
      </c>
      <c r="J101056" s="18"/>
      <c r="K101056" s="18">
        <v>29</v>
      </c>
      <c r="L101056" s="2" t="s">
        <v>775</v>
      </c>
    </row>
    <row r="101057" spans="1:12" ht="18" customHeight="1" x14ac:dyDescent="0.3">
      <c r="A101057" s="17">
        <v>39981</v>
      </c>
      <c r="B101057" s="17"/>
      <c r="C101057" s="18" t="s">
        <v>167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28</v>
      </c>
      <c r="J101057" s="18"/>
      <c r="K101057" s="18">
        <v>4</v>
      </c>
      <c r="L101057" s="2" t="s">
        <v>775</v>
      </c>
    </row>
    <row r="101058" spans="1:12" ht="18" customHeight="1" x14ac:dyDescent="0.3">
      <c r="A101058" s="17">
        <v>39982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168</v>
      </c>
      <c r="J101058" s="18"/>
      <c r="K101058" s="18">
        <v>57</v>
      </c>
      <c r="L101058" s="2" t="s">
        <v>775</v>
      </c>
    </row>
    <row r="101059" spans="1:12" ht="18" customHeight="1" x14ac:dyDescent="0.3">
      <c r="A101059" s="17">
        <v>39983</v>
      </c>
      <c r="B101059" s="17"/>
      <c r="C101059" s="18" t="s">
        <v>18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729</v>
      </c>
      <c r="J101059" s="18"/>
      <c r="K101059" s="18">
        <v>56</v>
      </c>
      <c r="L101059" s="2" t="s">
        <v>775</v>
      </c>
    </row>
    <row r="101060" spans="1:12" ht="18" customHeight="1" x14ac:dyDescent="0.3">
      <c r="A101060" s="17">
        <v>39984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257</v>
      </c>
      <c r="J101060" s="18"/>
      <c r="K101060" s="18">
        <v>34</v>
      </c>
      <c r="L101060" s="2" t="s">
        <v>775</v>
      </c>
    </row>
    <row r="101061" spans="1:12" ht="18" customHeight="1" x14ac:dyDescent="0.3">
      <c r="A101061" s="17">
        <v>39971</v>
      </c>
      <c r="B101061" s="17"/>
      <c r="C101061" s="18" t="s">
        <v>35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730</v>
      </c>
      <c r="J101061" s="18"/>
      <c r="K101061" s="18">
        <v>28</v>
      </c>
      <c r="L101061" s="2" t="s">
        <v>775</v>
      </c>
    </row>
    <row r="101062" spans="1:12" ht="18" customHeight="1" x14ac:dyDescent="0.3">
      <c r="A101062" s="17">
        <v>39972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346</v>
      </c>
      <c r="J101062" s="18"/>
      <c r="K101062" s="18">
        <v>2</v>
      </c>
      <c r="L101062" s="2" t="s">
        <v>775</v>
      </c>
    </row>
    <row r="101063" spans="1:12" ht="18" customHeight="1" x14ac:dyDescent="0.3">
      <c r="A101063" s="17">
        <v>39973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731</v>
      </c>
      <c r="J101063" s="18"/>
      <c r="K101063" s="18">
        <v>66</v>
      </c>
      <c r="L101063" s="2" t="s">
        <v>775</v>
      </c>
    </row>
    <row r="101064" spans="1:12" ht="18" customHeight="1" x14ac:dyDescent="0.3">
      <c r="A101064" s="17">
        <v>39974</v>
      </c>
      <c r="B101064" s="17"/>
      <c r="C101064" s="18" t="s">
        <v>24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8</v>
      </c>
      <c r="J101064" s="18"/>
      <c r="K101064" s="18">
        <v>71</v>
      </c>
      <c r="L101064" s="2" t="s">
        <v>775</v>
      </c>
    </row>
    <row r="101065" spans="1:12" ht="18" customHeight="1" x14ac:dyDescent="0.3">
      <c r="A101065" s="17">
        <v>39975</v>
      </c>
      <c r="B101065" s="17"/>
      <c r="C101065" s="18" t="s">
        <v>393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32</v>
      </c>
      <c r="J101065" s="18"/>
      <c r="K101065" s="18">
        <v>87</v>
      </c>
      <c r="L101065" s="2" t="s">
        <v>775</v>
      </c>
    </row>
    <row r="101066" spans="1:12" ht="18" customHeight="1" x14ac:dyDescent="0.3">
      <c r="A101066" s="17">
        <v>39976</v>
      </c>
      <c r="B101066" s="17"/>
      <c r="C101066" s="18" t="s">
        <v>401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169</v>
      </c>
      <c r="J101066" s="18"/>
      <c r="K101066" s="18">
        <v>29</v>
      </c>
      <c r="L101066" s="2" t="s">
        <v>775</v>
      </c>
    </row>
    <row r="101067" spans="1:12" ht="18" customHeight="1" x14ac:dyDescent="0.3">
      <c r="A101067" s="17">
        <v>39977</v>
      </c>
      <c r="B101067" s="17"/>
      <c r="C101067" s="18" t="s">
        <v>39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733</v>
      </c>
      <c r="J101067" s="18"/>
      <c r="K101067" s="18">
        <v>72</v>
      </c>
      <c r="L101067" s="2" t="s">
        <v>775</v>
      </c>
    </row>
    <row r="101068" spans="1:12" ht="18" customHeight="1" x14ac:dyDescent="0.3">
      <c r="A101068" s="17">
        <v>39978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258</v>
      </c>
      <c r="J101068" s="18"/>
      <c r="K101068" s="18">
        <v>25</v>
      </c>
      <c r="L101068" s="2" t="s">
        <v>775</v>
      </c>
    </row>
    <row r="101069" spans="1:12" ht="18" customHeight="1" x14ac:dyDescent="0.3">
      <c r="A101069" s="17">
        <v>39979</v>
      </c>
      <c r="B101069" s="17"/>
      <c r="C101069" s="18" t="s">
        <v>744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734</v>
      </c>
      <c r="J101069" s="18"/>
      <c r="K101069" s="18">
        <v>82</v>
      </c>
      <c r="L101069" s="2" t="s">
        <v>775</v>
      </c>
    </row>
    <row r="101070" spans="1:12" ht="18" customHeight="1" x14ac:dyDescent="0.3">
      <c r="A101070" s="17">
        <v>39980</v>
      </c>
      <c r="B101070" s="17"/>
      <c r="C101070" s="18" t="s">
        <v>29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347</v>
      </c>
      <c r="J101070" s="18"/>
      <c r="K101070" s="18">
        <v>23</v>
      </c>
      <c r="L101070" s="2" t="s">
        <v>775</v>
      </c>
    </row>
    <row r="101071" spans="1:12" ht="18" customHeight="1" x14ac:dyDescent="0.3">
      <c r="A101071" s="17">
        <v>39981</v>
      </c>
      <c r="B101071" s="17"/>
      <c r="C101071" s="18" t="s">
        <v>167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735</v>
      </c>
      <c r="J101071" s="18"/>
      <c r="K101071" s="18">
        <v>97</v>
      </c>
      <c r="L101071" s="2" t="s">
        <v>775</v>
      </c>
    </row>
    <row r="101072" spans="1:12" ht="18" customHeight="1" x14ac:dyDescent="0.3">
      <c r="A101072" s="17">
        <v>39982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9</v>
      </c>
      <c r="J101072" s="18"/>
      <c r="K101072" s="18">
        <v>35</v>
      </c>
      <c r="L101072" s="2" t="s">
        <v>775</v>
      </c>
    </row>
    <row r="101073" spans="1:12" ht="18" customHeight="1" x14ac:dyDescent="0.3">
      <c r="A101073" s="17">
        <v>39983</v>
      </c>
      <c r="B101073" s="17"/>
      <c r="C101073" s="18" t="s">
        <v>18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36</v>
      </c>
      <c r="J101073" s="18"/>
      <c r="K101073" s="18">
        <v>98</v>
      </c>
      <c r="L101073" s="2" t="s">
        <v>775</v>
      </c>
    </row>
    <row r="101074" spans="1:12" ht="18" customHeight="1" x14ac:dyDescent="0.3">
      <c r="A101074" s="17">
        <v>39984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170</v>
      </c>
      <c r="J101074" s="18"/>
      <c r="K101074" s="18">
        <v>47</v>
      </c>
      <c r="L101074" s="2" t="s">
        <v>775</v>
      </c>
    </row>
    <row r="101075" spans="1:12" ht="18" customHeight="1" x14ac:dyDescent="0.3">
      <c r="A101075" s="17">
        <v>39971</v>
      </c>
      <c r="B101075" s="17"/>
      <c r="C101075" s="18" t="s">
        <v>35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737</v>
      </c>
      <c r="J101075" s="18"/>
      <c r="K101075" s="18">
        <v>74</v>
      </c>
      <c r="L101075" s="2" t="s">
        <v>775</v>
      </c>
    </row>
    <row r="101076" spans="1:12" ht="18" customHeight="1" x14ac:dyDescent="0.3">
      <c r="A101076" s="17">
        <v>39972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259</v>
      </c>
      <c r="J101076" s="18"/>
      <c r="K101076" s="18">
        <v>54</v>
      </c>
      <c r="L101076" s="2" t="s">
        <v>775</v>
      </c>
    </row>
    <row r="101077" spans="1:12" ht="18" customHeight="1" x14ac:dyDescent="0.3">
      <c r="A101077" s="17">
        <v>39973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738</v>
      </c>
      <c r="J101077" s="18"/>
      <c r="K101077" s="18">
        <v>68</v>
      </c>
      <c r="L101077" s="2" t="s">
        <v>775</v>
      </c>
    </row>
    <row r="101078" spans="1:12" ht="18" customHeight="1" x14ac:dyDescent="0.3">
      <c r="A101078" s="17">
        <v>39974</v>
      </c>
      <c r="B101078" s="17"/>
      <c r="C101078" s="18" t="s">
        <v>24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348</v>
      </c>
      <c r="J101078" s="18"/>
      <c r="K101078" s="18">
        <v>46</v>
      </c>
      <c r="L101078" s="2" t="s">
        <v>775</v>
      </c>
    </row>
    <row r="101079" spans="1:12" ht="18" customHeight="1" x14ac:dyDescent="0.3">
      <c r="A101079" s="17">
        <v>39975</v>
      </c>
      <c r="B101079" s="17"/>
      <c r="C101079" s="18" t="s">
        <v>393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739</v>
      </c>
      <c r="J101079" s="18"/>
      <c r="K101079" s="18">
        <v>80</v>
      </c>
      <c r="L101079" s="2" t="s">
        <v>775</v>
      </c>
    </row>
    <row r="101080" spans="1:12" ht="18" customHeight="1" x14ac:dyDescent="0.3">
      <c r="A101080" s="17">
        <v>39976</v>
      </c>
      <c r="B101080" s="17"/>
      <c r="C101080" s="18" t="s">
        <v>401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80</v>
      </c>
      <c r="J101080" s="18"/>
      <c r="K101080" s="18">
        <v>43</v>
      </c>
      <c r="L101080" s="2" t="s">
        <v>775</v>
      </c>
    </row>
    <row r="101081" spans="1:12" ht="18" customHeight="1" x14ac:dyDescent="0.3">
      <c r="A101081" s="17">
        <v>39977</v>
      </c>
      <c r="B101081" s="17"/>
      <c r="C101081" s="18" t="s">
        <v>39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740</v>
      </c>
      <c r="J101081" s="18"/>
      <c r="K101081" s="18">
        <v>83</v>
      </c>
      <c r="L101081" s="2" t="s">
        <v>775</v>
      </c>
    </row>
    <row r="101082" spans="1:12" ht="18" customHeight="1" x14ac:dyDescent="0.3">
      <c r="A101082" s="17">
        <v>39978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171</v>
      </c>
      <c r="J101082" s="18"/>
      <c r="K101082" s="18">
        <v>51</v>
      </c>
      <c r="L101082" s="2" t="s">
        <v>775</v>
      </c>
    </row>
    <row r="101083" spans="1:12" ht="18" customHeight="1" x14ac:dyDescent="0.3">
      <c r="A101083" s="17">
        <v>39979</v>
      </c>
      <c r="B101083" s="17"/>
      <c r="C101083" s="18" t="s">
        <v>744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741</v>
      </c>
      <c r="J101083" s="18"/>
      <c r="K101083" s="18">
        <v>42</v>
      </c>
      <c r="L101083" s="2" t="s">
        <v>775</v>
      </c>
    </row>
    <row r="101084" spans="1:12" ht="18" customHeight="1" x14ac:dyDescent="0.3">
      <c r="A101084" s="17">
        <v>39980</v>
      </c>
      <c r="B101084" s="17"/>
      <c r="C101084" s="18" t="s">
        <v>29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260</v>
      </c>
      <c r="J101084" s="18"/>
      <c r="K101084" s="18">
        <v>82</v>
      </c>
      <c r="L101084" s="2" t="s">
        <v>775</v>
      </c>
    </row>
    <row r="101085" spans="1:12" ht="18" customHeight="1" x14ac:dyDescent="0.3">
      <c r="A101085" s="17">
        <v>39981</v>
      </c>
      <c r="B101085" s="17"/>
      <c r="C101085" s="18" t="s">
        <v>167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742</v>
      </c>
      <c r="J101085" s="18"/>
      <c r="K101085" s="18">
        <v>47</v>
      </c>
      <c r="L101085" s="2" t="s">
        <v>775</v>
      </c>
    </row>
    <row r="101086" spans="1:12" ht="18" customHeight="1" x14ac:dyDescent="0.3">
      <c r="A101086" s="17">
        <v>39982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349</v>
      </c>
      <c r="J101086" s="18"/>
      <c r="K101086" s="18">
        <v>57</v>
      </c>
      <c r="L101086" s="2" t="s">
        <v>775</v>
      </c>
    </row>
    <row r="101087" spans="1:12" ht="18" customHeight="1" x14ac:dyDescent="0.3">
      <c r="A101087" s="17">
        <v>39983</v>
      </c>
      <c r="B101087" s="17"/>
      <c r="C101087" s="18" t="s">
        <v>18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743</v>
      </c>
      <c r="J101087" s="18"/>
      <c r="K101087" s="18">
        <v>48</v>
      </c>
      <c r="L101087" s="2" t="s">
        <v>775</v>
      </c>
    </row>
    <row r="101088" spans="1:12" ht="18" customHeight="1" x14ac:dyDescent="0.3">
      <c r="A101088" s="17">
        <v>39984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81</v>
      </c>
      <c r="J101088" s="18"/>
      <c r="K101088" s="18">
        <v>58</v>
      </c>
      <c r="L101088" s="2" t="s">
        <v>775</v>
      </c>
    </row>
    <row r="101089" spans="1:12" ht="18" customHeight="1" x14ac:dyDescent="0.3">
      <c r="A101089" s="17">
        <v>39971</v>
      </c>
      <c r="B101089" s="17"/>
      <c r="C101089" s="18" t="s">
        <v>35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387</v>
      </c>
      <c r="J101089" s="18"/>
      <c r="K101089" s="18">
        <v>50</v>
      </c>
      <c r="L101089" s="2" t="s">
        <v>775</v>
      </c>
    </row>
    <row r="101090" spans="1:12" ht="18" customHeight="1" x14ac:dyDescent="0.3">
      <c r="A101090" s="17">
        <v>39972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172</v>
      </c>
      <c r="J101090" s="18"/>
      <c r="K101090" s="18">
        <v>91</v>
      </c>
      <c r="L101090" s="2" t="s">
        <v>775</v>
      </c>
    </row>
    <row r="101091" spans="1:12" ht="18" customHeight="1" x14ac:dyDescent="0.3">
      <c r="A101091" s="17">
        <v>39973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388</v>
      </c>
      <c r="J101091" s="18"/>
      <c r="K101091" s="18">
        <v>21</v>
      </c>
      <c r="L101091" s="2" t="s">
        <v>775</v>
      </c>
    </row>
    <row r="101092" spans="1:12" ht="18" customHeight="1" x14ac:dyDescent="0.3">
      <c r="A101092" s="17">
        <v>39974</v>
      </c>
      <c r="B101092" s="17"/>
      <c r="C101092" s="18" t="s">
        <v>24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261</v>
      </c>
      <c r="J101092" s="18"/>
      <c r="K101092" s="18">
        <v>95</v>
      </c>
      <c r="L101092" s="2" t="s">
        <v>775</v>
      </c>
    </row>
    <row r="101093" spans="1:12" ht="18" customHeight="1" x14ac:dyDescent="0.3">
      <c r="A101093" s="17">
        <v>39975</v>
      </c>
      <c r="B101093" s="17"/>
      <c r="C101093" s="18" t="s">
        <v>393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389</v>
      </c>
      <c r="J101093" s="18"/>
      <c r="K101093" s="18">
        <v>92</v>
      </c>
      <c r="L101093" s="2" t="s">
        <v>775</v>
      </c>
    </row>
    <row r="101094" spans="1:12" ht="18" customHeight="1" x14ac:dyDescent="0.3">
      <c r="A101094" s="17">
        <v>39976</v>
      </c>
      <c r="B101094" s="17"/>
      <c r="C101094" s="18" t="s">
        <v>401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50</v>
      </c>
      <c r="J101094" s="18"/>
      <c r="K101094" s="18">
        <v>30</v>
      </c>
      <c r="L101094" s="2" t="s">
        <v>775</v>
      </c>
    </row>
    <row r="101095" spans="1:12" ht="18" customHeight="1" x14ac:dyDescent="0.3">
      <c r="A101095" s="17">
        <v>39977</v>
      </c>
      <c r="B101095" s="17"/>
      <c r="C101095" s="18" t="s">
        <v>39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90</v>
      </c>
      <c r="J101095" s="18"/>
      <c r="K101095" s="18">
        <v>39</v>
      </c>
      <c r="L101095" s="2" t="s">
        <v>775</v>
      </c>
    </row>
    <row r="101096" spans="1:12" ht="18" customHeight="1" x14ac:dyDescent="0.3">
      <c r="A101096" s="17">
        <v>39978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82</v>
      </c>
      <c r="J101096" s="18"/>
      <c r="K101096" s="18">
        <v>80</v>
      </c>
      <c r="L101096" s="2" t="s">
        <v>775</v>
      </c>
    </row>
    <row r="101097" spans="1:12" ht="18" customHeight="1" x14ac:dyDescent="0.3">
      <c r="A101097" s="17">
        <v>39979</v>
      </c>
      <c r="B101097" s="17"/>
      <c r="C101097" s="18" t="s">
        <v>744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391</v>
      </c>
      <c r="J101097" s="18"/>
      <c r="K101097" s="18">
        <v>83</v>
      </c>
      <c r="L101097" s="2" t="s">
        <v>775</v>
      </c>
    </row>
    <row r="101098" spans="1:12" ht="18" customHeight="1" x14ac:dyDescent="0.3">
      <c r="A101098" s="17">
        <v>39980</v>
      </c>
      <c r="B101098" s="17"/>
      <c r="C101098" s="18" t="s">
        <v>29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173</v>
      </c>
      <c r="J101098" s="18"/>
      <c r="K101098" s="18">
        <v>67</v>
      </c>
      <c r="L101098" s="2" t="s">
        <v>775</v>
      </c>
    </row>
    <row r="101099" spans="1:12" ht="18" customHeight="1" x14ac:dyDescent="0.3">
      <c r="A101099" s="17">
        <v>39981</v>
      </c>
      <c r="B101099" s="17"/>
      <c r="C101099" s="18" t="s">
        <v>167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392</v>
      </c>
      <c r="J101099" s="18"/>
      <c r="K101099" s="18">
        <v>10</v>
      </c>
      <c r="L101099" s="2" t="s">
        <v>775</v>
      </c>
    </row>
    <row r="101100" spans="1:12" ht="18" customHeight="1" x14ac:dyDescent="0.3">
      <c r="A101100" s="17">
        <v>39982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262</v>
      </c>
      <c r="J101100" s="18"/>
      <c r="K101100" s="18">
        <v>45</v>
      </c>
      <c r="L101100" s="2" t="s">
        <v>775</v>
      </c>
    </row>
    <row r="101101" spans="1:12" ht="18" customHeight="1" x14ac:dyDescent="0.3">
      <c r="A101101" s="17">
        <v>39983</v>
      </c>
      <c r="B101101" s="17"/>
      <c r="C101101" s="18" t="s">
        <v>18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394</v>
      </c>
      <c r="J101101" s="18"/>
      <c r="K101101" s="18">
        <v>60</v>
      </c>
      <c r="L101101" s="2" t="s">
        <v>775</v>
      </c>
    </row>
    <row r="101102" spans="1:12" ht="18" customHeight="1" x14ac:dyDescent="0.3">
      <c r="A101102" s="17">
        <v>39984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51</v>
      </c>
      <c r="J101102" s="18"/>
      <c r="K101102" s="18">
        <v>43</v>
      </c>
      <c r="L101102" s="2" t="s">
        <v>775</v>
      </c>
    </row>
    <row r="101103" spans="1:12" ht="18" customHeight="1" x14ac:dyDescent="0.3">
      <c r="A101103" s="17">
        <v>39971</v>
      </c>
      <c r="B101103" s="17"/>
      <c r="C101103" s="18" t="s">
        <v>35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95</v>
      </c>
      <c r="J101103" s="18"/>
      <c r="K101103" s="18">
        <v>10</v>
      </c>
      <c r="L101103" s="2" t="s">
        <v>775</v>
      </c>
    </row>
    <row r="101104" spans="1:12" ht="18" customHeight="1" x14ac:dyDescent="0.3">
      <c r="A101104" s="17">
        <v>39972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83</v>
      </c>
      <c r="J101104" s="18"/>
      <c r="K101104" s="18">
        <v>10</v>
      </c>
      <c r="L101104" s="2" t="s">
        <v>775</v>
      </c>
    </row>
    <row r="101105" spans="1:12" ht="18" customHeight="1" x14ac:dyDescent="0.3">
      <c r="A101105" s="17">
        <v>39973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396</v>
      </c>
      <c r="J101105" s="18"/>
      <c r="K101105" s="18">
        <v>96</v>
      </c>
      <c r="L101105" s="2" t="s">
        <v>775</v>
      </c>
    </row>
    <row r="101106" spans="1:12" ht="18" customHeight="1" x14ac:dyDescent="0.3">
      <c r="A101106" s="17">
        <v>39974</v>
      </c>
      <c r="B101106" s="17"/>
      <c r="C101106" s="18" t="s">
        <v>24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174</v>
      </c>
      <c r="J101106" s="18"/>
      <c r="K101106" s="18">
        <v>12</v>
      </c>
      <c r="L101106" s="2" t="s">
        <v>775</v>
      </c>
    </row>
    <row r="101107" spans="1:12" ht="18" customHeight="1" x14ac:dyDescent="0.3">
      <c r="A101107" s="17">
        <v>39975</v>
      </c>
      <c r="B101107" s="17"/>
      <c r="C101107" s="18" t="s">
        <v>393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397</v>
      </c>
      <c r="J101107" s="18"/>
      <c r="K101107" s="18">
        <v>96</v>
      </c>
      <c r="L101107" s="2" t="s">
        <v>775</v>
      </c>
    </row>
    <row r="101108" spans="1:12" ht="18" customHeight="1" x14ac:dyDescent="0.3">
      <c r="A101108" s="17">
        <v>39976</v>
      </c>
      <c r="B101108" s="17"/>
      <c r="C101108" s="18" t="s">
        <v>401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263</v>
      </c>
      <c r="J101108" s="18"/>
      <c r="K101108" s="18">
        <v>8</v>
      </c>
      <c r="L101108" s="2" t="s">
        <v>775</v>
      </c>
    </row>
    <row r="101109" spans="1:12" ht="18" customHeight="1" x14ac:dyDescent="0.3">
      <c r="A101109" s="17">
        <v>39977</v>
      </c>
      <c r="B101109" s="17"/>
      <c r="C101109" s="18" t="s">
        <v>39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398</v>
      </c>
      <c r="J101109" s="18"/>
      <c r="K101109" s="18">
        <v>27</v>
      </c>
      <c r="L101109" s="2" t="s">
        <v>775</v>
      </c>
    </row>
    <row r="101110" spans="1:12" ht="18" customHeight="1" x14ac:dyDescent="0.3">
      <c r="A101110" s="17">
        <v>39978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52</v>
      </c>
      <c r="J101110" s="18"/>
      <c r="K101110" s="18">
        <v>15</v>
      </c>
      <c r="L101110" s="2" t="s">
        <v>775</v>
      </c>
    </row>
    <row r="101111" spans="1:12" ht="18" customHeight="1" x14ac:dyDescent="0.3">
      <c r="A101111" s="17">
        <v>39979</v>
      </c>
      <c r="B101111" s="17"/>
      <c r="C101111" s="18" t="s">
        <v>744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99</v>
      </c>
      <c r="J101111" s="18"/>
      <c r="K101111" s="18">
        <v>6</v>
      </c>
      <c r="L101111" s="2" t="s">
        <v>775</v>
      </c>
    </row>
    <row r="101112" spans="1:12" ht="18" customHeight="1" x14ac:dyDescent="0.3">
      <c r="A101112" s="17">
        <v>39980</v>
      </c>
      <c r="B101112" s="17"/>
      <c r="C101112" s="18" t="s">
        <v>29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84</v>
      </c>
      <c r="J101112" s="18"/>
      <c r="K101112" s="18">
        <v>25</v>
      </c>
      <c r="L101112" s="2" t="s">
        <v>775</v>
      </c>
    </row>
    <row r="101113" spans="1:12" ht="18" customHeight="1" x14ac:dyDescent="0.3">
      <c r="A101113" s="17">
        <v>39981</v>
      </c>
      <c r="B101113" s="17"/>
      <c r="C101113" s="18" t="s">
        <v>167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400</v>
      </c>
      <c r="J101113" s="18"/>
      <c r="K101113" s="18">
        <v>4</v>
      </c>
      <c r="L101113" s="2" t="s">
        <v>775</v>
      </c>
    </row>
    <row r="101114" spans="1:12" ht="18" customHeight="1" x14ac:dyDescent="0.3">
      <c r="A101114" s="17">
        <v>39982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175</v>
      </c>
      <c r="J101114" s="18"/>
      <c r="K101114" s="18">
        <v>14</v>
      </c>
      <c r="L101114" s="2" t="s">
        <v>775</v>
      </c>
    </row>
    <row r="101115" spans="1:12" ht="18" customHeight="1" x14ac:dyDescent="0.3">
      <c r="A101115" s="17">
        <v>39983</v>
      </c>
      <c r="B101115" s="17"/>
      <c r="C101115" s="18" t="s">
        <v>18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402</v>
      </c>
      <c r="J101115" s="18"/>
      <c r="K101115" s="18">
        <v>11</v>
      </c>
      <c r="L101115" s="2" t="s">
        <v>775</v>
      </c>
    </row>
    <row r="101116" spans="1:12" ht="18" customHeight="1" x14ac:dyDescent="0.3">
      <c r="A101116" s="17">
        <v>39984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264</v>
      </c>
      <c r="J101116" s="18"/>
      <c r="K101116" s="18">
        <v>72</v>
      </c>
      <c r="L101116" s="2" t="s">
        <v>775</v>
      </c>
    </row>
    <row r="101117" spans="1:12" ht="18" customHeight="1" x14ac:dyDescent="0.3">
      <c r="A101117" s="17">
        <v>39971</v>
      </c>
      <c r="B101117" s="17"/>
      <c r="C101117" s="18" t="s">
        <v>35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403</v>
      </c>
      <c r="J101117" s="18"/>
      <c r="K101117" s="18">
        <v>79</v>
      </c>
      <c r="L101117" s="2" t="s">
        <v>775</v>
      </c>
    </row>
    <row r="101118" spans="1:12" ht="18" customHeight="1" x14ac:dyDescent="0.3">
      <c r="A101118" s="17">
        <v>39972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353</v>
      </c>
      <c r="J101118" s="18"/>
      <c r="K101118" s="18">
        <v>89</v>
      </c>
      <c r="L101118" s="2" t="s">
        <v>775</v>
      </c>
    </row>
    <row r="101119" spans="1:12" ht="18" customHeight="1" x14ac:dyDescent="0.3">
      <c r="A101119" s="17">
        <v>39973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404</v>
      </c>
      <c r="J101119" s="18"/>
      <c r="K101119" s="18">
        <v>32</v>
      </c>
      <c r="L101119" s="2" t="s">
        <v>775</v>
      </c>
    </row>
    <row r="101120" spans="1:12" ht="18" customHeight="1" x14ac:dyDescent="0.3">
      <c r="A101120" s="17">
        <v>39974</v>
      </c>
      <c r="B101120" s="17"/>
      <c r="C101120" s="18" t="s">
        <v>24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85</v>
      </c>
      <c r="J101120" s="18"/>
      <c r="K101120" s="18">
        <v>33</v>
      </c>
      <c r="L101120" s="2" t="s">
        <v>775</v>
      </c>
    </row>
    <row r="101121" spans="1:12" ht="18" customHeight="1" x14ac:dyDescent="0.3">
      <c r="A101121" s="17">
        <v>39975</v>
      </c>
      <c r="B101121" s="17"/>
      <c r="C101121" s="18" t="s">
        <v>393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405</v>
      </c>
      <c r="J101121" s="18"/>
      <c r="K101121" s="18">
        <v>88</v>
      </c>
      <c r="L101121" s="2" t="s">
        <v>775</v>
      </c>
    </row>
    <row r="101122" spans="1:12" ht="18" customHeight="1" x14ac:dyDescent="0.3">
      <c r="A101122" s="17">
        <v>39976</v>
      </c>
      <c r="B101122" s="17"/>
      <c r="C101122" s="18" t="s">
        <v>401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176</v>
      </c>
      <c r="J101122" s="18"/>
      <c r="K101122" s="18">
        <v>69</v>
      </c>
      <c r="L101122" s="2" t="s">
        <v>775</v>
      </c>
    </row>
    <row r="101123" spans="1:12" ht="18" customHeight="1" x14ac:dyDescent="0.3">
      <c r="A101123" s="17">
        <v>39977</v>
      </c>
      <c r="B101123" s="17"/>
      <c r="C101123" s="18" t="s">
        <v>39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406</v>
      </c>
      <c r="J101123" s="18"/>
      <c r="K101123" s="18">
        <v>99</v>
      </c>
      <c r="L101123" s="2" t="s">
        <v>775</v>
      </c>
    </row>
    <row r="101124" spans="1:12" ht="18" customHeight="1" x14ac:dyDescent="0.3">
      <c r="A101124" s="17">
        <v>39978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265</v>
      </c>
      <c r="J101124" s="18"/>
      <c r="K101124" s="18">
        <v>90</v>
      </c>
      <c r="L101124" s="2" t="s">
        <v>775</v>
      </c>
    </row>
    <row r="101125" spans="1:12" ht="18" customHeight="1" x14ac:dyDescent="0.3">
      <c r="A101125" s="17">
        <v>39979</v>
      </c>
      <c r="B101125" s="17"/>
      <c r="C101125" s="18" t="s">
        <v>744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407</v>
      </c>
      <c r="J101125" s="18"/>
      <c r="K101125" s="18">
        <v>57</v>
      </c>
      <c r="L101125" s="2" t="s">
        <v>775</v>
      </c>
    </row>
    <row r="101126" spans="1:12" ht="18" customHeight="1" x14ac:dyDescent="0.3">
      <c r="A101126" s="17">
        <v>39980</v>
      </c>
      <c r="B101126" s="17"/>
      <c r="C101126" s="18" t="s">
        <v>29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354</v>
      </c>
      <c r="J101126" s="18"/>
      <c r="K101126" s="18">
        <v>61</v>
      </c>
      <c r="L101126" s="2" t="s">
        <v>775</v>
      </c>
    </row>
    <row r="101127" spans="1:12" ht="18" customHeight="1" x14ac:dyDescent="0.3">
      <c r="A101127" s="17">
        <v>39981</v>
      </c>
      <c r="B101127" s="17"/>
      <c r="C101127" s="18" t="s">
        <v>167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408</v>
      </c>
      <c r="J101127" s="18"/>
      <c r="K101127" s="18">
        <v>35</v>
      </c>
      <c r="L101127" s="2" t="s">
        <v>775</v>
      </c>
    </row>
    <row r="101128" spans="1:12" ht="18" customHeight="1" x14ac:dyDescent="0.3">
      <c r="A101128" s="17">
        <v>39982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86</v>
      </c>
      <c r="J101128" s="18"/>
      <c r="K101128" s="18">
        <v>15</v>
      </c>
      <c r="L101128" s="2" t="s">
        <v>775</v>
      </c>
    </row>
    <row r="101129" spans="1:12" ht="18" customHeight="1" x14ac:dyDescent="0.3">
      <c r="A101129" s="17">
        <v>39983</v>
      </c>
      <c r="B101129" s="17"/>
      <c r="C101129" s="18" t="s">
        <v>18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409</v>
      </c>
      <c r="J101129" s="18"/>
      <c r="K101129" s="18">
        <v>90</v>
      </c>
      <c r="L101129" s="2" t="s">
        <v>775</v>
      </c>
    </row>
    <row r="101130" spans="1:12" ht="18" customHeight="1" x14ac:dyDescent="0.3">
      <c r="A101130" s="17">
        <v>39984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177</v>
      </c>
      <c r="J101130" s="18"/>
      <c r="K101130" s="18">
        <v>60</v>
      </c>
      <c r="L101130" s="2" t="s">
        <v>775</v>
      </c>
    </row>
    <row r="101131" spans="1:12" ht="18" customHeight="1" x14ac:dyDescent="0.3">
      <c r="A101131" s="17">
        <v>39971</v>
      </c>
      <c r="B101131" s="17"/>
      <c r="C101131" s="18" t="s">
        <v>35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410</v>
      </c>
      <c r="J101131" s="18"/>
      <c r="K101131" s="18">
        <v>78</v>
      </c>
      <c r="L101131" s="2" t="s">
        <v>775</v>
      </c>
    </row>
    <row r="101132" spans="1:12" ht="18" customHeight="1" x14ac:dyDescent="0.3">
      <c r="A101132" s="17">
        <v>39972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266</v>
      </c>
      <c r="J101132" s="18"/>
      <c r="K101132" s="18">
        <v>23</v>
      </c>
      <c r="L101132" s="2" t="s">
        <v>775</v>
      </c>
    </row>
    <row r="101133" spans="1:12" ht="18" customHeight="1" x14ac:dyDescent="0.3">
      <c r="A101133" s="17">
        <v>39973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411</v>
      </c>
      <c r="J101133" s="18"/>
      <c r="K101133" s="18">
        <v>76</v>
      </c>
      <c r="L101133" s="2" t="s">
        <v>775</v>
      </c>
    </row>
    <row r="101134" spans="1:12" ht="18" customHeight="1" x14ac:dyDescent="0.3">
      <c r="A101134" s="17">
        <v>39974</v>
      </c>
      <c r="B101134" s="17"/>
      <c r="C101134" s="18" t="s">
        <v>24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355</v>
      </c>
      <c r="J101134" s="18"/>
      <c r="K101134" s="18">
        <v>66</v>
      </c>
      <c r="L101134" s="2" t="s">
        <v>775</v>
      </c>
    </row>
    <row r="101135" spans="1:12" ht="18" customHeight="1" x14ac:dyDescent="0.3">
      <c r="A101135" s="17">
        <v>39975</v>
      </c>
      <c r="B101135" s="17"/>
      <c r="C101135" s="18" t="s">
        <v>393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412</v>
      </c>
      <c r="J101135" s="18"/>
      <c r="K101135" s="18">
        <v>44</v>
      </c>
      <c r="L101135" s="2" t="s">
        <v>775</v>
      </c>
    </row>
    <row r="101136" spans="1:12" ht="18" customHeight="1" x14ac:dyDescent="0.3">
      <c r="A101136" s="17">
        <v>39976</v>
      </c>
      <c r="B101136" s="17"/>
      <c r="C101136" s="18" t="s">
        <v>401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87</v>
      </c>
      <c r="J101136" s="18"/>
      <c r="K101136" s="18">
        <v>91</v>
      </c>
      <c r="L101136" s="2" t="s">
        <v>775</v>
      </c>
    </row>
    <row r="101137" spans="1:12" ht="18" customHeight="1" x14ac:dyDescent="0.3">
      <c r="A101137" s="17">
        <v>39977</v>
      </c>
      <c r="B101137" s="17"/>
      <c r="C101137" s="18" t="s">
        <v>39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413</v>
      </c>
      <c r="J101137" s="18"/>
      <c r="K101137" s="18">
        <v>95</v>
      </c>
      <c r="L101137" s="2" t="s">
        <v>775</v>
      </c>
    </row>
    <row r="101138" spans="1:12" ht="18" customHeight="1" x14ac:dyDescent="0.3">
      <c r="A101138" s="17">
        <v>39978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178</v>
      </c>
      <c r="J101138" s="18"/>
      <c r="K101138" s="18">
        <v>80</v>
      </c>
      <c r="L101138" s="2" t="s">
        <v>775</v>
      </c>
    </row>
    <row r="101139" spans="1:12" ht="18" customHeight="1" x14ac:dyDescent="0.3">
      <c r="A101139" s="17">
        <v>39979</v>
      </c>
      <c r="B101139" s="17"/>
      <c r="C101139" s="18" t="s">
        <v>744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414</v>
      </c>
      <c r="J101139" s="18"/>
      <c r="K101139" s="18">
        <v>20</v>
      </c>
      <c r="L101139" s="2" t="s">
        <v>775</v>
      </c>
    </row>
    <row r="101140" spans="1:12" ht="18" customHeight="1" x14ac:dyDescent="0.3">
      <c r="A101140" s="17">
        <v>39980</v>
      </c>
      <c r="B101140" s="17"/>
      <c r="C101140" s="18" t="s">
        <v>29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267</v>
      </c>
      <c r="J101140" s="18"/>
      <c r="K101140" s="18">
        <v>39</v>
      </c>
      <c r="L101140" s="2" t="s">
        <v>775</v>
      </c>
    </row>
    <row r="101141" spans="1:12" ht="18" customHeight="1" x14ac:dyDescent="0.3">
      <c r="A101141" s="17">
        <v>39981</v>
      </c>
      <c r="B101141" s="17"/>
      <c r="C101141" s="18" t="s">
        <v>167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415</v>
      </c>
      <c r="J101141" s="18"/>
      <c r="K101141" s="18">
        <v>89</v>
      </c>
      <c r="L101141" s="2" t="s">
        <v>775</v>
      </c>
    </row>
    <row r="101142" spans="1:12" ht="18" customHeight="1" x14ac:dyDescent="0.3">
      <c r="A101142" s="17">
        <v>39982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356</v>
      </c>
      <c r="J101142" s="18"/>
      <c r="K101142" s="18">
        <v>4</v>
      </c>
      <c r="L101142" s="2" t="s">
        <v>775</v>
      </c>
    </row>
    <row r="101143" spans="1:12" ht="18" customHeight="1" x14ac:dyDescent="0.3">
      <c r="A101143" s="17">
        <v>39983</v>
      </c>
      <c r="B101143" s="17"/>
      <c r="C101143" s="18" t="s">
        <v>18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416</v>
      </c>
      <c r="J101143" s="18"/>
      <c r="K101143" s="18">
        <v>90</v>
      </c>
      <c r="L101143" s="2" t="s">
        <v>775</v>
      </c>
    </row>
    <row r="101144" spans="1:12" ht="18" customHeight="1" x14ac:dyDescent="0.3">
      <c r="A101144" s="17">
        <v>39984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88</v>
      </c>
      <c r="J101144" s="18"/>
      <c r="K101144" s="18">
        <v>19</v>
      </c>
      <c r="L101144" s="2" t="s">
        <v>775</v>
      </c>
    </row>
    <row r="101145" spans="1:12" ht="18" customHeight="1" x14ac:dyDescent="0.3">
      <c r="A101145" s="17">
        <v>39971</v>
      </c>
      <c r="B101145" s="17"/>
      <c r="C101145" s="18" t="s">
        <v>35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417</v>
      </c>
      <c r="J101145" s="18"/>
      <c r="K101145" s="18">
        <v>65</v>
      </c>
      <c r="L101145" s="2" t="s">
        <v>775</v>
      </c>
    </row>
    <row r="101146" spans="1:12" ht="18" customHeight="1" x14ac:dyDescent="0.3">
      <c r="A101146" s="17">
        <v>39972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179</v>
      </c>
      <c r="J101146" s="18"/>
      <c r="K101146" s="18">
        <v>75</v>
      </c>
      <c r="L101146" s="2" t="s">
        <v>775</v>
      </c>
    </row>
    <row r="101147" spans="1:12" ht="18" customHeight="1" x14ac:dyDescent="0.3">
      <c r="A101147" s="17">
        <v>39973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418</v>
      </c>
      <c r="J101147" s="18"/>
      <c r="K101147" s="18">
        <v>66</v>
      </c>
      <c r="L101147" s="2" t="s">
        <v>775</v>
      </c>
    </row>
    <row r="101148" spans="1:12" ht="18" customHeight="1" x14ac:dyDescent="0.3">
      <c r="A101148" s="17">
        <v>39974</v>
      </c>
      <c r="B101148" s="17"/>
      <c r="C101148" s="18" t="s">
        <v>24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268</v>
      </c>
      <c r="J101148" s="18"/>
      <c r="K101148" s="18">
        <v>85</v>
      </c>
      <c r="L101148" s="2" t="s">
        <v>775</v>
      </c>
    </row>
    <row r="101149" spans="1:12" ht="18" customHeight="1" x14ac:dyDescent="0.3">
      <c r="A101149" s="17">
        <v>39975</v>
      </c>
      <c r="B101149" s="17"/>
      <c r="C101149" s="18" t="s">
        <v>393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419</v>
      </c>
      <c r="J101149" s="18"/>
      <c r="K101149" s="18">
        <v>76</v>
      </c>
      <c r="L101149" s="2" t="s">
        <v>775</v>
      </c>
    </row>
    <row r="101150" spans="1:12" ht="18" customHeight="1" x14ac:dyDescent="0.3">
      <c r="A101150" s="17">
        <v>39976</v>
      </c>
      <c r="B101150" s="17"/>
      <c r="C101150" s="18" t="s">
        <v>401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357</v>
      </c>
      <c r="J101150" s="18"/>
      <c r="K101150" s="18">
        <v>58</v>
      </c>
      <c r="L101150" s="2" t="s">
        <v>775</v>
      </c>
    </row>
    <row r="101151" spans="1:12" ht="18" customHeight="1" x14ac:dyDescent="0.3">
      <c r="A101151" s="17">
        <v>39977</v>
      </c>
      <c r="B101151" s="17"/>
      <c r="C101151" s="18" t="s">
        <v>39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420</v>
      </c>
      <c r="J101151" s="18"/>
      <c r="K101151" s="18">
        <v>85</v>
      </c>
      <c r="L101151" s="2" t="s">
        <v>775</v>
      </c>
    </row>
    <row r="101152" spans="1:12" ht="18" customHeight="1" x14ac:dyDescent="0.3">
      <c r="A101152" s="17">
        <v>39978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89</v>
      </c>
      <c r="J101152" s="18"/>
      <c r="K101152" s="18">
        <v>97</v>
      </c>
      <c r="L101152" s="2" t="s">
        <v>775</v>
      </c>
    </row>
    <row r="101153" spans="1:12" ht="18" customHeight="1" x14ac:dyDescent="0.3">
      <c r="A101153" s="17">
        <v>39979</v>
      </c>
      <c r="B101153" s="17"/>
      <c r="C101153" s="18" t="s">
        <v>744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421</v>
      </c>
      <c r="J101153" s="18"/>
      <c r="K101153" s="18">
        <v>36</v>
      </c>
      <c r="L101153" s="2" t="s">
        <v>775</v>
      </c>
    </row>
    <row r="101154" spans="1:12" ht="18" customHeight="1" x14ac:dyDescent="0.3">
      <c r="A101154" s="17">
        <v>39980</v>
      </c>
      <c r="B101154" s="17"/>
      <c r="C101154" s="18" t="s">
        <v>29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180</v>
      </c>
      <c r="J101154" s="18"/>
      <c r="K101154" s="18">
        <v>64</v>
      </c>
      <c r="L101154" s="2" t="s">
        <v>775</v>
      </c>
    </row>
    <row r="101155" spans="1:12" ht="18" customHeight="1" x14ac:dyDescent="0.3">
      <c r="A101155" s="17">
        <v>39981</v>
      </c>
      <c r="B101155" s="17"/>
      <c r="C101155" s="18" t="s">
        <v>167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422</v>
      </c>
      <c r="J101155" s="18"/>
      <c r="K101155" s="18">
        <v>95</v>
      </c>
      <c r="L101155" s="2" t="s">
        <v>775</v>
      </c>
    </row>
    <row r="101156" spans="1:12" ht="18" customHeight="1" x14ac:dyDescent="0.3">
      <c r="A101156" s="17">
        <v>39982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269</v>
      </c>
      <c r="J101156" s="18"/>
      <c r="K101156" s="18">
        <v>27</v>
      </c>
      <c r="L101156" s="2" t="s">
        <v>775</v>
      </c>
    </row>
    <row r="101157" spans="1:12" ht="18" customHeight="1" x14ac:dyDescent="0.3">
      <c r="A101157" s="17">
        <v>39983</v>
      </c>
      <c r="B101157" s="17"/>
      <c r="C101157" s="18" t="s">
        <v>18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423</v>
      </c>
      <c r="J101157" s="18"/>
      <c r="K101157" s="18">
        <v>38</v>
      </c>
      <c r="L101157" s="2" t="s">
        <v>775</v>
      </c>
    </row>
    <row r="101158" spans="1:12" ht="18" customHeight="1" x14ac:dyDescent="0.3">
      <c r="A101158" s="17">
        <v>39984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358</v>
      </c>
      <c r="J101158" s="18"/>
      <c r="K101158" s="18">
        <v>96</v>
      </c>
      <c r="L101158" s="2" t="s">
        <v>775</v>
      </c>
    </row>
    <row r="101159" spans="1:12" ht="18" customHeight="1" x14ac:dyDescent="0.3">
      <c r="A101159" s="17">
        <v>39971</v>
      </c>
      <c r="B101159" s="17"/>
      <c r="C101159" s="18" t="s">
        <v>35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424</v>
      </c>
      <c r="J101159" s="18"/>
      <c r="K101159" s="18">
        <v>22</v>
      </c>
      <c r="L101159" s="2" t="s">
        <v>775</v>
      </c>
    </row>
    <row r="101160" spans="1:12" ht="18" customHeight="1" x14ac:dyDescent="0.3">
      <c r="A101160" s="17">
        <v>39972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90</v>
      </c>
      <c r="J101160" s="18"/>
      <c r="K101160" s="18">
        <v>19</v>
      </c>
      <c r="L101160" s="2" t="s">
        <v>775</v>
      </c>
    </row>
    <row r="101161" spans="1:12" ht="18" customHeight="1" x14ac:dyDescent="0.3">
      <c r="A101161" s="17">
        <v>39973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425</v>
      </c>
      <c r="J101161" s="18"/>
      <c r="K101161" s="18">
        <v>88</v>
      </c>
      <c r="L101161" s="2" t="s">
        <v>775</v>
      </c>
    </row>
    <row r="101162" spans="1:12" ht="18" customHeight="1" x14ac:dyDescent="0.3">
      <c r="A101162" s="17">
        <v>39974</v>
      </c>
      <c r="B101162" s="17"/>
      <c r="C101162" s="18" t="s">
        <v>24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181</v>
      </c>
      <c r="J101162" s="18"/>
      <c r="K101162" s="18">
        <v>37</v>
      </c>
      <c r="L101162" s="2" t="s">
        <v>775</v>
      </c>
    </row>
    <row r="101163" spans="1:12" ht="18" customHeight="1" x14ac:dyDescent="0.3">
      <c r="A101163" s="17">
        <v>39975</v>
      </c>
      <c r="B101163" s="17"/>
      <c r="C101163" s="18" t="s">
        <v>393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426</v>
      </c>
      <c r="J101163" s="18"/>
      <c r="K101163" s="18">
        <v>75</v>
      </c>
      <c r="L101163" s="2" t="s">
        <v>775</v>
      </c>
    </row>
    <row r="101164" spans="1:12" ht="18" customHeight="1" x14ac:dyDescent="0.3">
      <c r="A101164" s="17">
        <v>39976</v>
      </c>
      <c r="B101164" s="17"/>
      <c r="C101164" s="18" t="s">
        <v>401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270</v>
      </c>
      <c r="J101164" s="18"/>
      <c r="K101164" s="18">
        <v>90</v>
      </c>
      <c r="L101164" s="2" t="s">
        <v>775</v>
      </c>
    </row>
    <row r="101165" spans="1:12" ht="18" customHeight="1" x14ac:dyDescent="0.3">
      <c r="A101165" s="17">
        <v>39977</v>
      </c>
      <c r="B101165" s="17"/>
      <c r="C101165" s="18" t="s">
        <v>39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427</v>
      </c>
      <c r="J101165" s="18"/>
      <c r="K101165" s="18">
        <v>8</v>
      </c>
      <c r="L101165" s="2" t="s">
        <v>775</v>
      </c>
    </row>
    <row r="101166" spans="1:12" ht="18" customHeight="1" x14ac:dyDescent="0.3">
      <c r="A101166" s="17">
        <v>39978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359</v>
      </c>
      <c r="J101166" s="18"/>
      <c r="K101166" s="18">
        <v>6</v>
      </c>
      <c r="L101166" s="2" t="s">
        <v>775</v>
      </c>
    </row>
    <row r="101167" spans="1:12" ht="18" customHeight="1" x14ac:dyDescent="0.3">
      <c r="A101167" s="17">
        <v>39979</v>
      </c>
      <c r="B101167" s="17"/>
      <c r="C101167" s="18" t="s">
        <v>744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428</v>
      </c>
      <c r="J101167" s="18"/>
      <c r="K101167" s="18">
        <v>10</v>
      </c>
      <c r="L101167" s="2" t="s">
        <v>775</v>
      </c>
    </row>
    <row r="101168" spans="1:12" ht="18" customHeight="1" x14ac:dyDescent="0.3">
      <c r="A101168" s="17">
        <v>39980</v>
      </c>
      <c r="B101168" s="17"/>
      <c r="C101168" s="18" t="s">
        <v>29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91</v>
      </c>
      <c r="J101168" s="18"/>
      <c r="K101168" s="18">
        <v>47</v>
      </c>
      <c r="L101168" s="2" t="s">
        <v>775</v>
      </c>
    </row>
    <row r="101169" spans="1:12" ht="18" customHeight="1" x14ac:dyDescent="0.3">
      <c r="A101169" s="17">
        <v>39981</v>
      </c>
      <c r="B101169" s="17"/>
      <c r="C101169" s="18" t="s">
        <v>167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429</v>
      </c>
      <c r="J101169" s="18"/>
      <c r="K101169" s="18">
        <v>87</v>
      </c>
      <c r="L101169" s="2" t="s">
        <v>775</v>
      </c>
    </row>
    <row r="101170" spans="1:12" ht="18" customHeight="1" x14ac:dyDescent="0.3">
      <c r="A101170" s="17">
        <v>39982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182</v>
      </c>
      <c r="J101170" s="18"/>
      <c r="K101170" s="18">
        <v>24</v>
      </c>
      <c r="L101170" s="2" t="s">
        <v>775</v>
      </c>
    </row>
    <row r="101171" spans="1:12" ht="18" customHeight="1" x14ac:dyDescent="0.3">
      <c r="A101171" s="17">
        <v>39983</v>
      </c>
      <c r="B101171" s="17"/>
      <c r="C101171" s="18" t="s">
        <v>18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430</v>
      </c>
      <c r="J101171" s="18"/>
      <c r="K101171" s="18">
        <v>28</v>
      </c>
      <c r="L101171" s="2" t="s">
        <v>775</v>
      </c>
    </row>
    <row r="101172" spans="1:12" ht="18" customHeight="1" x14ac:dyDescent="0.3">
      <c r="A101172" s="17">
        <v>39984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271</v>
      </c>
      <c r="J101172" s="18"/>
      <c r="K101172" s="18">
        <v>99</v>
      </c>
      <c r="L101172" s="2" t="s">
        <v>775</v>
      </c>
    </row>
    <row r="101173" spans="1:12" ht="18" customHeight="1" x14ac:dyDescent="0.3">
      <c r="A101173" s="17">
        <v>39971</v>
      </c>
      <c r="B101173" s="17"/>
      <c r="C101173" s="18" t="s">
        <v>35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431</v>
      </c>
      <c r="J101173" s="18"/>
      <c r="K101173" s="18">
        <v>31</v>
      </c>
      <c r="L101173" s="2" t="s">
        <v>775</v>
      </c>
    </row>
    <row r="101174" spans="1:12" ht="18" customHeight="1" x14ac:dyDescent="0.3">
      <c r="A101174" s="17">
        <v>39972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360</v>
      </c>
      <c r="J101174" s="18"/>
      <c r="K101174" s="18">
        <v>94</v>
      </c>
      <c r="L101174" s="2" t="s">
        <v>775</v>
      </c>
    </row>
    <row r="101175" spans="1:12" ht="18" customHeight="1" x14ac:dyDescent="0.3">
      <c r="A101175" s="17">
        <v>39973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432</v>
      </c>
      <c r="J101175" s="18"/>
      <c r="K101175" s="18">
        <v>87</v>
      </c>
      <c r="L101175" s="2" t="s">
        <v>775</v>
      </c>
    </row>
    <row r="101176" spans="1:12" ht="18" customHeight="1" x14ac:dyDescent="0.3">
      <c r="A101176" s="17">
        <v>39974</v>
      </c>
      <c r="B101176" s="17"/>
      <c r="C101176" s="18" t="s">
        <v>24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92</v>
      </c>
      <c r="J101176" s="18"/>
      <c r="K101176" s="18">
        <v>97</v>
      </c>
      <c r="L101176" s="2" t="s">
        <v>775</v>
      </c>
    </row>
    <row r="101177" spans="1:12" ht="18" customHeight="1" x14ac:dyDescent="0.3">
      <c r="A101177" s="17">
        <v>39975</v>
      </c>
      <c r="B101177" s="17"/>
      <c r="C101177" s="18" t="s">
        <v>393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433</v>
      </c>
      <c r="J101177" s="18"/>
      <c r="K101177" s="18">
        <v>58</v>
      </c>
      <c r="L101177" s="2" t="s">
        <v>775</v>
      </c>
    </row>
    <row r="101178" spans="1:12" ht="18" customHeight="1" x14ac:dyDescent="0.3">
      <c r="A101178" s="17">
        <v>39976</v>
      </c>
      <c r="B101178" s="17"/>
      <c r="C101178" s="18" t="s">
        <v>401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183</v>
      </c>
      <c r="J101178" s="18"/>
      <c r="K101178" s="18">
        <v>66</v>
      </c>
      <c r="L101178" s="2" t="s">
        <v>775</v>
      </c>
    </row>
    <row r="101179" spans="1:12" ht="18" customHeight="1" x14ac:dyDescent="0.3">
      <c r="A101179" s="17">
        <v>39977</v>
      </c>
      <c r="B101179" s="17"/>
      <c r="C101179" s="18" t="s">
        <v>39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434</v>
      </c>
      <c r="J101179" s="18"/>
      <c r="K101179" s="18">
        <v>90</v>
      </c>
      <c r="L101179" s="2" t="s">
        <v>775</v>
      </c>
    </row>
    <row r="101180" spans="1:12" ht="18" customHeight="1" x14ac:dyDescent="0.3">
      <c r="A101180" s="17">
        <v>39978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272</v>
      </c>
      <c r="J101180" s="18"/>
      <c r="K101180" s="18">
        <v>79</v>
      </c>
      <c r="L101180" s="2" t="s">
        <v>775</v>
      </c>
    </row>
    <row r="101181" spans="1:12" ht="18" customHeight="1" x14ac:dyDescent="0.3">
      <c r="A101181" s="17">
        <v>39979</v>
      </c>
      <c r="B101181" s="17"/>
      <c r="C101181" s="18" t="s">
        <v>744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435</v>
      </c>
      <c r="J101181" s="18"/>
      <c r="K101181" s="18">
        <v>78</v>
      </c>
      <c r="L101181" s="2" t="s">
        <v>775</v>
      </c>
    </row>
    <row r="101182" spans="1:12" ht="18" customHeight="1" x14ac:dyDescent="0.3">
      <c r="A101182" s="17">
        <v>39980</v>
      </c>
      <c r="B101182" s="17"/>
      <c r="C101182" s="18" t="s">
        <v>29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361</v>
      </c>
      <c r="J101182" s="18"/>
      <c r="K101182" s="18">
        <v>43</v>
      </c>
      <c r="L101182" s="2" t="s">
        <v>775</v>
      </c>
    </row>
    <row r="101183" spans="1:12" ht="18" customHeight="1" x14ac:dyDescent="0.3">
      <c r="A101183" s="17">
        <v>39981</v>
      </c>
      <c r="B101183" s="17"/>
      <c r="C101183" s="18" t="s">
        <v>167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436</v>
      </c>
      <c r="J101183" s="18"/>
      <c r="K101183" s="18">
        <v>58</v>
      </c>
      <c r="L101183" s="2" t="s">
        <v>775</v>
      </c>
    </row>
    <row r="101184" spans="1:12" ht="18" customHeight="1" x14ac:dyDescent="0.3">
      <c r="A101184" s="17">
        <v>39982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93</v>
      </c>
      <c r="J101184" s="18"/>
      <c r="K101184" s="18">
        <v>35</v>
      </c>
      <c r="L101184" s="2" t="s">
        <v>775</v>
      </c>
    </row>
    <row r="101185" spans="1:12" ht="18" customHeight="1" x14ac:dyDescent="0.3">
      <c r="A101185" s="17">
        <v>39983</v>
      </c>
      <c r="B101185" s="17"/>
      <c r="C101185" s="18" t="s">
        <v>18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437</v>
      </c>
      <c r="J101185" s="18"/>
      <c r="K101185" s="18">
        <v>4</v>
      </c>
      <c r="L101185" s="2" t="s">
        <v>775</v>
      </c>
    </row>
    <row r="101186" spans="1:12" ht="18" customHeight="1" x14ac:dyDescent="0.3">
      <c r="A101186" s="17">
        <v>39984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184</v>
      </c>
      <c r="J101186" s="18"/>
      <c r="K101186" s="18">
        <v>51</v>
      </c>
      <c r="L101186" s="2" t="s">
        <v>775</v>
      </c>
    </row>
    <row r="101187" spans="1:12" ht="18" customHeight="1" x14ac:dyDescent="0.3">
      <c r="A101187" s="17">
        <v>39971</v>
      </c>
      <c r="B101187" s="17"/>
      <c r="C101187" s="18" t="s">
        <v>35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438</v>
      </c>
      <c r="J101187" s="18"/>
      <c r="K101187" s="18">
        <v>15</v>
      </c>
      <c r="L101187" s="2" t="s">
        <v>775</v>
      </c>
    </row>
    <row r="101188" spans="1:12" ht="18" customHeight="1" x14ac:dyDescent="0.3">
      <c r="A101188" s="17">
        <v>39972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273</v>
      </c>
      <c r="J101188" s="18"/>
      <c r="K101188" s="18">
        <v>77</v>
      </c>
      <c r="L101188" s="2" t="s">
        <v>775</v>
      </c>
    </row>
    <row r="101189" spans="1:12" ht="18" customHeight="1" x14ac:dyDescent="0.3">
      <c r="A101189" s="17">
        <v>39973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439</v>
      </c>
      <c r="J101189" s="18"/>
      <c r="K101189" s="18">
        <v>58</v>
      </c>
      <c r="L101189" s="2" t="s">
        <v>775</v>
      </c>
    </row>
    <row r="101190" spans="1:12" ht="18" customHeight="1" x14ac:dyDescent="0.3">
      <c r="A101190" s="17">
        <v>39974</v>
      </c>
      <c r="B101190" s="17"/>
      <c r="C101190" s="18" t="s">
        <v>24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362</v>
      </c>
      <c r="J101190" s="18"/>
      <c r="K101190" s="18">
        <v>69</v>
      </c>
      <c r="L101190" s="2" t="s">
        <v>775</v>
      </c>
    </row>
    <row r="101191" spans="1:12" ht="18" customHeight="1" x14ac:dyDescent="0.3">
      <c r="A101191" s="17">
        <v>39975</v>
      </c>
      <c r="B101191" s="17"/>
      <c r="C101191" s="18" t="s">
        <v>393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440</v>
      </c>
      <c r="J101191" s="18"/>
      <c r="K101191" s="18">
        <v>23</v>
      </c>
      <c r="L101191" s="2" t="s">
        <v>775</v>
      </c>
    </row>
    <row r="101192" spans="1:12" ht="18" customHeight="1" x14ac:dyDescent="0.3">
      <c r="A101192" s="17">
        <v>39976</v>
      </c>
      <c r="B101192" s="17"/>
      <c r="C101192" s="18" t="s">
        <v>401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94</v>
      </c>
      <c r="J101192" s="18"/>
      <c r="K101192" s="18">
        <v>69</v>
      </c>
      <c r="L101192" s="2" t="s">
        <v>775</v>
      </c>
    </row>
    <row r="101193" spans="1:12" ht="18" customHeight="1" x14ac:dyDescent="0.3">
      <c r="A101193" s="17">
        <v>39977</v>
      </c>
      <c r="B101193" s="17"/>
      <c r="C101193" s="18" t="s">
        <v>39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441</v>
      </c>
      <c r="J101193" s="18"/>
      <c r="K101193" s="18">
        <v>1</v>
      </c>
      <c r="L101193" s="2" t="s">
        <v>775</v>
      </c>
    </row>
    <row r="101194" spans="1:12" ht="18" customHeight="1" x14ac:dyDescent="0.3">
      <c r="A101194" s="17">
        <v>39978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185</v>
      </c>
      <c r="J101194" s="18"/>
      <c r="K101194" s="18">
        <v>32</v>
      </c>
      <c r="L101194" s="2" t="s">
        <v>775</v>
      </c>
    </row>
    <row r="101195" spans="1:12" ht="18" customHeight="1" x14ac:dyDescent="0.3">
      <c r="A101195" s="17">
        <v>39979</v>
      </c>
      <c r="B101195" s="17"/>
      <c r="C101195" s="18" t="s">
        <v>744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442</v>
      </c>
      <c r="J101195" s="18"/>
      <c r="K101195" s="18">
        <v>56</v>
      </c>
      <c r="L101195" s="2" t="s">
        <v>775</v>
      </c>
    </row>
    <row r="101196" spans="1:12" ht="18" customHeight="1" x14ac:dyDescent="0.3">
      <c r="A101196" s="17">
        <v>39980</v>
      </c>
      <c r="B101196" s="17"/>
      <c r="C101196" s="18" t="s">
        <v>29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274</v>
      </c>
      <c r="J101196" s="18"/>
      <c r="K101196" s="18">
        <v>34</v>
      </c>
      <c r="L101196" s="2" t="s">
        <v>775</v>
      </c>
    </row>
    <row r="101197" spans="1:12" ht="18" customHeight="1" x14ac:dyDescent="0.3">
      <c r="A101197" s="17">
        <v>39981</v>
      </c>
      <c r="B101197" s="17"/>
      <c r="C101197" s="18" t="s">
        <v>167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443</v>
      </c>
      <c r="J101197" s="18"/>
      <c r="K101197" s="18">
        <v>13</v>
      </c>
      <c r="L101197" s="2" t="s">
        <v>775</v>
      </c>
    </row>
    <row r="101198" spans="1:12" ht="18" customHeight="1" x14ac:dyDescent="0.3">
      <c r="A101198" s="17">
        <v>39982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363</v>
      </c>
      <c r="J101198" s="18"/>
      <c r="K101198" s="18">
        <v>98</v>
      </c>
      <c r="L101198" s="2" t="s">
        <v>775</v>
      </c>
    </row>
    <row r="101199" spans="1:12" ht="18" customHeight="1" x14ac:dyDescent="0.3">
      <c r="A101199" s="17">
        <v>39983</v>
      </c>
      <c r="B101199" s="17"/>
      <c r="C101199" s="18" t="s">
        <v>18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444</v>
      </c>
      <c r="J101199" s="18"/>
      <c r="K101199" s="18">
        <v>81</v>
      </c>
      <c r="L101199" s="2" t="s">
        <v>775</v>
      </c>
    </row>
    <row r="101200" spans="1:12" ht="18" customHeight="1" x14ac:dyDescent="0.3">
      <c r="A101200" s="17">
        <v>39984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95</v>
      </c>
      <c r="J101200" s="18"/>
      <c r="K101200" s="18">
        <v>99</v>
      </c>
      <c r="L101200" s="2" t="s">
        <v>775</v>
      </c>
    </row>
    <row r="101201" spans="1:12" ht="18" customHeight="1" x14ac:dyDescent="0.3">
      <c r="A101201" s="17">
        <v>39971</v>
      </c>
      <c r="B101201" s="17"/>
      <c r="C101201" s="18" t="s">
        <v>35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445</v>
      </c>
      <c r="J101201" s="18"/>
      <c r="K101201" s="18">
        <v>20</v>
      </c>
      <c r="L101201" s="2" t="s">
        <v>775</v>
      </c>
    </row>
    <row r="101202" spans="1:12" ht="18" customHeight="1" x14ac:dyDescent="0.3">
      <c r="A101202" s="17">
        <v>39972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186</v>
      </c>
      <c r="J101202" s="18"/>
      <c r="K101202" s="18">
        <v>71</v>
      </c>
      <c r="L101202" s="2" t="s">
        <v>775</v>
      </c>
    </row>
    <row r="101203" spans="1:12" ht="18" customHeight="1" x14ac:dyDescent="0.3">
      <c r="A101203" s="17">
        <v>39973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446</v>
      </c>
      <c r="J101203" s="18"/>
      <c r="K101203" s="18">
        <v>14</v>
      </c>
      <c r="L101203" s="2" t="s">
        <v>775</v>
      </c>
    </row>
    <row r="101204" spans="1:12" ht="18" customHeight="1" x14ac:dyDescent="0.3">
      <c r="A101204" s="17">
        <v>39974</v>
      </c>
      <c r="B101204" s="17"/>
      <c r="C101204" s="18" t="s">
        <v>24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275</v>
      </c>
      <c r="J101204" s="18"/>
      <c r="K101204" s="18">
        <v>22</v>
      </c>
      <c r="L101204" s="2" t="s">
        <v>775</v>
      </c>
    </row>
    <row r="101205" spans="1:12" ht="18" customHeight="1" x14ac:dyDescent="0.3">
      <c r="A101205" s="17">
        <v>39975</v>
      </c>
      <c r="B101205" s="17"/>
      <c r="C101205" s="18" t="s">
        <v>393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447</v>
      </c>
      <c r="J101205" s="18"/>
      <c r="K101205" s="18">
        <v>48</v>
      </c>
      <c r="L101205" s="2" t="s">
        <v>775</v>
      </c>
    </row>
    <row r="101206" spans="1:12" ht="18" customHeight="1" x14ac:dyDescent="0.3">
      <c r="A101206" s="17">
        <v>39976</v>
      </c>
      <c r="B101206" s="17"/>
      <c r="C101206" s="18" t="s">
        <v>401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364</v>
      </c>
      <c r="J101206" s="18"/>
      <c r="K101206" s="18">
        <v>66</v>
      </c>
      <c r="L101206" s="2" t="s">
        <v>775</v>
      </c>
    </row>
    <row r="101207" spans="1:12" ht="18" customHeight="1" x14ac:dyDescent="0.3">
      <c r="A101207" s="17">
        <v>39977</v>
      </c>
      <c r="B101207" s="17"/>
      <c r="C101207" s="18" t="s">
        <v>39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448</v>
      </c>
      <c r="J101207" s="18"/>
      <c r="K101207" s="18">
        <v>21</v>
      </c>
      <c r="L101207" s="2" t="s">
        <v>775</v>
      </c>
    </row>
    <row r="101208" spans="1:12" ht="18" customHeight="1" x14ac:dyDescent="0.3">
      <c r="A101208" s="17">
        <v>39978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96</v>
      </c>
      <c r="J101208" s="18"/>
      <c r="K101208" s="18">
        <v>61</v>
      </c>
      <c r="L101208" s="2" t="s">
        <v>775</v>
      </c>
    </row>
    <row r="101209" spans="1:12" ht="18" customHeight="1" x14ac:dyDescent="0.3">
      <c r="A101209" s="17">
        <v>39979</v>
      </c>
      <c r="B101209" s="17"/>
      <c r="C101209" s="18" t="s">
        <v>744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449</v>
      </c>
      <c r="J101209" s="18"/>
      <c r="K101209" s="18">
        <v>89</v>
      </c>
      <c r="L101209" s="2" t="s">
        <v>775</v>
      </c>
    </row>
    <row r="101210" spans="1:12" ht="18" customHeight="1" x14ac:dyDescent="0.3">
      <c r="A101210" s="17">
        <v>39980</v>
      </c>
      <c r="B101210" s="17"/>
      <c r="C101210" s="18" t="s">
        <v>29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187</v>
      </c>
      <c r="J101210" s="18"/>
      <c r="K101210" s="18">
        <v>30</v>
      </c>
      <c r="L101210" s="2" t="s">
        <v>775</v>
      </c>
    </row>
    <row r="101211" spans="1:12" ht="18" customHeight="1" x14ac:dyDescent="0.3">
      <c r="A101211" s="17">
        <v>39981</v>
      </c>
      <c r="B101211" s="17"/>
      <c r="C101211" s="18" t="s">
        <v>167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450</v>
      </c>
      <c r="J101211" s="18"/>
      <c r="K101211" s="18">
        <v>39</v>
      </c>
      <c r="L101211" s="2" t="s">
        <v>775</v>
      </c>
    </row>
    <row r="101212" spans="1:12" ht="18" customHeight="1" x14ac:dyDescent="0.3">
      <c r="A101212" s="17">
        <v>39982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276</v>
      </c>
      <c r="J101212" s="18"/>
      <c r="K101212" s="18">
        <v>19</v>
      </c>
      <c r="L101212" s="2" t="s">
        <v>775</v>
      </c>
    </row>
    <row r="101213" spans="1:12" ht="18" customHeight="1" x14ac:dyDescent="0.3">
      <c r="A101213" s="17">
        <v>39983</v>
      </c>
      <c r="B101213" s="17"/>
      <c r="C101213" s="18" t="s">
        <v>18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451</v>
      </c>
      <c r="J101213" s="18"/>
      <c r="K101213" s="18">
        <v>2</v>
      </c>
      <c r="L101213" s="2" t="s">
        <v>775</v>
      </c>
    </row>
    <row r="101214" spans="1:12" ht="18" customHeight="1" x14ac:dyDescent="0.3">
      <c r="A101214" s="17">
        <v>39984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365</v>
      </c>
      <c r="J101214" s="18"/>
      <c r="K101214" s="18">
        <v>3</v>
      </c>
      <c r="L101214" s="2" t="s">
        <v>775</v>
      </c>
    </row>
    <row r="101215" spans="1:12" ht="18" customHeight="1" x14ac:dyDescent="0.3">
      <c r="A101215" s="17">
        <v>39971</v>
      </c>
      <c r="B101215" s="17"/>
      <c r="C101215" s="18" t="s">
        <v>35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452</v>
      </c>
      <c r="J101215" s="18"/>
      <c r="K101215" s="18">
        <v>55</v>
      </c>
      <c r="L101215" s="2" t="s">
        <v>775</v>
      </c>
    </row>
    <row r="101216" spans="1:12" ht="18" customHeight="1" x14ac:dyDescent="0.3">
      <c r="A101216" s="17">
        <v>39972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97</v>
      </c>
      <c r="J101216" s="18"/>
      <c r="K101216" s="18">
        <v>18</v>
      </c>
      <c r="L101216" s="2" t="s">
        <v>775</v>
      </c>
    </row>
    <row r="101217" spans="1:12" ht="18" customHeight="1" x14ac:dyDescent="0.3">
      <c r="A101217" s="17">
        <v>39973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453</v>
      </c>
      <c r="J101217" s="18"/>
      <c r="K101217" s="18">
        <v>78</v>
      </c>
      <c r="L101217" s="2" t="s">
        <v>775</v>
      </c>
    </row>
    <row r="101218" spans="1:12" ht="18" customHeight="1" x14ac:dyDescent="0.3">
      <c r="A101218" s="17">
        <v>39974</v>
      </c>
      <c r="B101218" s="17"/>
      <c r="C101218" s="18" t="s">
        <v>24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188</v>
      </c>
      <c r="J101218" s="18"/>
      <c r="K101218" s="18">
        <v>39</v>
      </c>
      <c r="L101218" s="2" t="s">
        <v>775</v>
      </c>
    </row>
    <row r="101219" spans="1:12" ht="18" customHeight="1" x14ac:dyDescent="0.3">
      <c r="A101219" s="17">
        <v>39975</v>
      </c>
      <c r="B101219" s="17"/>
      <c r="C101219" s="18" t="s">
        <v>393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454</v>
      </c>
      <c r="J101219" s="18"/>
      <c r="K101219" s="18">
        <v>24</v>
      </c>
      <c r="L101219" s="2" t="s">
        <v>775</v>
      </c>
    </row>
    <row r="101220" spans="1:12" ht="18" customHeight="1" x14ac:dyDescent="0.3">
      <c r="A101220" s="17">
        <v>39976</v>
      </c>
      <c r="B101220" s="17"/>
      <c r="C101220" s="18" t="s">
        <v>401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277</v>
      </c>
      <c r="J101220" s="18"/>
      <c r="K101220" s="18">
        <v>58</v>
      </c>
      <c r="L101220" s="2" t="s">
        <v>775</v>
      </c>
    </row>
    <row r="101221" spans="1:12" ht="18" customHeight="1" x14ac:dyDescent="0.3">
      <c r="A101221" s="17">
        <v>39977</v>
      </c>
      <c r="B101221" s="17"/>
      <c r="C101221" s="18" t="s">
        <v>39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455</v>
      </c>
      <c r="J101221" s="18"/>
      <c r="K101221" s="18">
        <v>60</v>
      </c>
      <c r="L101221" s="2" t="s">
        <v>775</v>
      </c>
    </row>
    <row r="101222" spans="1:12" ht="18" customHeight="1" x14ac:dyDescent="0.3">
      <c r="A101222" s="17">
        <v>39978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366</v>
      </c>
      <c r="J101222" s="18"/>
      <c r="K101222" s="18">
        <v>41</v>
      </c>
      <c r="L101222" s="2" t="s">
        <v>775</v>
      </c>
    </row>
    <row r="101223" spans="1:12" ht="18" customHeight="1" x14ac:dyDescent="0.3">
      <c r="A101223" s="17">
        <v>39979</v>
      </c>
      <c r="B101223" s="17"/>
      <c r="C101223" s="18" t="s">
        <v>744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456</v>
      </c>
      <c r="J101223" s="18"/>
      <c r="K101223" s="18">
        <v>55</v>
      </c>
      <c r="L101223" s="2" t="s">
        <v>775</v>
      </c>
    </row>
    <row r="101224" spans="1:12" ht="18" customHeight="1" x14ac:dyDescent="0.3">
      <c r="A101224" s="17">
        <v>39980</v>
      </c>
      <c r="B101224" s="17"/>
      <c r="C101224" s="18" t="s">
        <v>29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98</v>
      </c>
      <c r="J101224" s="18"/>
      <c r="K101224" s="18">
        <v>65</v>
      </c>
      <c r="L101224" s="2" t="s">
        <v>775</v>
      </c>
    </row>
    <row r="101225" spans="1:12" ht="18" customHeight="1" x14ac:dyDescent="0.3">
      <c r="A101225" s="17">
        <v>39981</v>
      </c>
      <c r="B101225" s="17"/>
      <c r="C101225" s="18" t="s">
        <v>167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457</v>
      </c>
      <c r="J101225" s="18"/>
      <c r="K101225" s="18">
        <v>24</v>
      </c>
      <c r="L101225" s="2" t="s">
        <v>775</v>
      </c>
    </row>
    <row r="101226" spans="1:12" ht="18" customHeight="1" x14ac:dyDescent="0.3">
      <c r="A101226" s="17">
        <v>39982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189</v>
      </c>
      <c r="J101226" s="18"/>
      <c r="K101226" s="18">
        <v>24</v>
      </c>
      <c r="L101226" s="2" t="s">
        <v>775</v>
      </c>
    </row>
    <row r="101227" spans="1:12" ht="18" customHeight="1" x14ac:dyDescent="0.3">
      <c r="A101227" s="17">
        <v>39983</v>
      </c>
      <c r="B101227" s="17"/>
      <c r="C101227" s="18" t="s">
        <v>18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458</v>
      </c>
      <c r="J101227" s="18"/>
      <c r="K101227" s="18">
        <v>24</v>
      </c>
      <c r="L101227" s="2" t="s">
        <v>775</v>
      </c>
    </row>
    <row r="101228" spans="1:12" ht="18" customHeight="1" x14ac:dyDescent="0.3">
      <c r="A101228" s="17">
        <v>39984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278</v>
      </c>
      <c r="J101228" s="18"/>
      <c r="K101228" s="18">
        <v>76</v>
      </c>
      <c r="L101228" s="2" t="s">
        <v>775</v>
      </c>
    </row>
    <row r="101229" spans="1:12" ht="18" customHeight="1" x14ac:dyDescent="0.3">
      <c r="A101229" s="17">
        <v>39971</v>
      </c>
      <c r="B101229" s="17"/>
      <c r="C101229" s="18" t="s">
        <v>35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459</v>
      </c>
      <c r="J101229" s="18"/>
      <c r="K101229" s="18">
        <v>44</v>
      </c>
      <c r="L101229" s="2" t="s">
        <v>775</v>
      </c>
    </row>
    <row r="101230" spans="1:12" ht="18" customHeight="1" x14ac:dyDescent="0.3">
      <c r="A101230" s="17">
        <v>39972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367</v>
      </c>
      <c r="J101230" s="18"/>
      <c r="K101230" s="18">
        <v>37</v>
      </c>
      <c r="L101230" s="2" t="s">
        <v>775</v>
      </c>
    </row>
    <row r="101231" spans="1:12" ht="18" customHeight="1" x14ac:dyDescent="0.3">
      <c r="A101231" s="17">
        <v>39973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460</v>
      </c>
      <c r="J101231" s="18"/>
      <c r="K101231" s="18">
        <v>59</v>
      </c>
      <c r="L101231" s="2" t="s">
        <v>775</v>
      </c>
    </row>
    <row r="101232" spans="1:12" ht="18" customHeight="1" x14ac:dyDescent="0.3">
      <c r="A101232" s="17">
        <v>39974</v>
      </c>
      <c r="B101232" s="17"/>
      <c r="C101232" s="18" t="s">
        <v>24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99</v>
      </c>
      <c r="J101232" s="18"/>
      <c r="K101232" s="18">
        <v>40</v>
      </c>
      <c r="L101232" s="2" t="s">
        <v>775</v>
      </c>
    </row>
    <row r="101233" spans="1:12" ht="18" customHeight="1" x14ac:dyDescent="0.3">
      <c r="A101233" s="17">
        <v>39975</v>
      </c>
      <c r="B101233" s="17"/>
      <c r="C101233" s="18" t="s">
        <v>393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461</v>
      </c>
      <c r="J101233" s="18"/>
      <c r="K101233" s="18">
        <v>54</v>
      </c>
      <c r="L101233" s="2" t="s">
        <v>775</v>
      </c>
    </row>
    <row r="101234" spans="1:12" ht="18" customHeight="1" x14ac:dyDescent="0.3">
      <c r="A101234" s="17">
        <v>39976</v>
      </c>
      <c r="B101234" s="17"/>
      <c r="C101234" s="18" t="s">
        <v>401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191</v>
      </c>
      <c r="J101234" s="18"/>
      <c r="K101234" s="18">
        <v>72</v>
      </c>
      <c r="L101234" s="2" t="s">
        <v>775</v>
      </c>
    </row>
    <row r="101235" spans="1:12" ht="18" customHeight="1" x14ac:dyDescent="0.3">
      <c r="A101235" s="17">
        <v>39977</v>
      </c>
      <c r="B101235" s="17"/>
      <c r="C101235" s="18" t="s">
        <v>39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462</v>
      </c>
      <c r="J101235" s="18"/>
      <c r="K101235" s="18">
        <v>46</v>
      </c>
      <c r="L101235" s="2" t="s">
        <v>775</v>
      </c>
    </row>
    <row r="101236" spans="1:12" ht="18" customHeight="1" x14ac:dyDescent="0.3">
      <c r="A101236" s="17">
        <v>39978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279</v>
      </c>
      <c r="J101236" s="18"/>
      <c r="K101236" s="18">
        <v>31</v>
      </c>
      <c r="L101236" s="2" t="s">
        <v>775</v>
      </c>
    </row>
    <row r="101237" spans="1:12" ht="18" customHeight="1" x14ac:dyDescent="0.3">
      <c r="A101237" s="17">
        <v>39979</v>
      </c>
      <c r="B101237" s="17"/>
      <c r="C101237" s="18" t="s">
        <v>744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463</v>
      </c>
      <c r="J101237" s="18"/>
      <c r="K101237" s="18">
        <v>11</v>
      </c>
      <c r="L101237" s="2" t="s">
        <v>775</v>
      </c>
    </row>
    <row r="101238" spans="1:12" ht="18" customHeight="1" x14ac:dyDescent="0.3">
      <c r="A101238" s="17">
        <v>39980</v>
      </c>
      <c r="B101238" s="17"/>
      <c r="C101238" s="18" t="s">
        <v>29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368</v>
      </c>
      <c r="J101238" s="18"/>
      <c r="K101238" s="18">
        <v>21</v>
      </c>
      <c r="L101238" s="2" t="s">
        <v>775</v>
      </c>
    </row>
    <row r="101239" spans="1:12" ht="18" customHeight="1" x14ac:dyDescent="0.3">
      <c r="A101239" s="17">
        <v>39981</v>
      </c>
      <c r="B101239" s="17"/>
      <c r="C101239" s="18" t="s">
        <v>167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464</v>
      </c>
      <c r="J101239" s="18"/>
      <c r="K101239" s="18">
        <v>41</v>
      </c>
      <c r="L101239" s="2" t="s">
        <v>775</v>
      </c>
    </row>
    <row r="101240" spans="1:12" ht="18" customHeight="1" x14ac:dyDescent="0.3">
      <c r="A101240" s="17">
        <v>39982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100</v>
      </c>
      <c r="J101240" s="18"/>
      <c r="K101240" s="18">
        <v>66</v>
      </c>
      <c r="L101240" s="2" t="s">
        <v>775</v>
      </c>
    </row>
    <row r="101241" spans="1:12" ht="18" customHeight="1" x14ac:dyDescent="0.3">
      <c r="A101241" s="17">
        <v>39983</v>
      </c>
      <c r="B101241" s="17"/>
      <c r="C101241" s="18" t="s">
        <v>18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465</v>
      </c>
      <c r="J101241" s="18"/>
      <c r="K101241" s="18">
        <v>62</v>
      </c>
      <c r="L101241" s="2" t="s">
        <v>775</v>
      </c>
    </row>
    <row r="101242" spans="1:12" ht="18" customHeight="1" x14ac:dyDescent="0.3">
      <c r="A101242" s="17">
        <v>39984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192</v>
      </c>
      <c r="J101242" s="18"/>
      <c r="K101242" s="18">
        <v>55</v>
      </c>
      <c r="L101242" s="2" t="s">
        <v>775</v>
      </c>
    </row>
    <row r="101243" spans="1:12" ht="18" customHeight="1" x14ac:dyDescent="0.3">
      <c r="A101243" s="17">
        <v>39971</v>
      </c>
      <c r="B101243" s="17"/>
      <c r="C101243" s="18" t="s">
        <v>35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466</v>
      </c>
      <c r="J101243" s="18"/>
      <c r="K101243" s="18">
        <v>17</v>
      </c>
      <c r="L101243" s="2" t="s">
        <v>775</v>
      </c>
    </row>
    <row r="101244" spans="1:12" ht="18" customHeight="1" x14ac:dyDescent="0.3">
      <c r="A101244" s="17">
        <v>39972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280</v>
      </c>
      <c r="J101244" s="18"/>
      <c r="K101244" s="18">
        <v>25</v>
      </c>
      <c r="L101244" s="2" t="s">
        <v>775</v>
      </c>
    </row>
    <row r="101245" spans="1:12" ht="18" customHeight="1" x14ac:dyDescent="0.3">
      <c r="A101245" s="17">
        <v>39973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467</v>
      </c>
      <c r="J101245" s="18"/>
      <c r="K101245" s="18">
        <v>57</v>
      </c>
      <c r="L101245" s="2" t="s">
        <v>775</v>
      </c>
    </row>
    <row r="101246" spans="1:12" ht="18" customHeight="1" x14ac:dyDescent="0.3">
      <c r="A101246" s="17">
        <v>39974</v>
      </c>
      <c r="B101246" s="17"/>
      <c r="C101246" s="18" t="s">
        <v>24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369</v>
      </c>
      <c r="J101246" s="18"/>
      <c r="K101246" s="18">
        <v>19</v>
      </c>
      <c r="L101246" s="2" t="s">
        <v>775</v>
      </c>
    </row>
    <row r="101247" spans="1:12" ht="18" customHeight="1" x14ac:dyDescent="0.3">
      <c r="A101247" s="17">
        <v>39975</v>
      </c>
      <c r="B101247" s="17"/>
      <c r="C101247" s="18" t="s">
        <v>393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468</v>
      </c>
      <c r="J101247" s="18"/>
      <c r="K101247" s="18">
        <v>76</v>
      </c>
      <c r="L101247" s="2" t="s">
        <v>775</v>
      </c>
    </row>
    <row r="101248" spans="1:12" ht="18" customHeight="1" x14ac:dyDescent="0.3">
      <c r="A101248" s="17">
        <v>39976</v>
      </c>
      <c r="B101248" s="17"/>
      <c r="C101248" s="18" t="s">
        <v>401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101</v>
      </c>
      <c r="J101248" s="18"/>
      <c r="K101248" s="18">
        <v>95</v>
      </c>
      <c r="L101248" s="2" t="s">
        <v>775</v>
      </c>
    </row>
    <row r="101249" spans="1:12" ht="18" customHeight="1" x14ac:dyDescent="0.3">
      <c r="A101249" s="17">
        <v>39977</v>
      </c>
      <c r="B101249" s="17"/>
      <c r="C101249" s="18" t="s">
        <v>39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469</v>
      </c>
      <c r="J101249" s="18"/>
      <c r="K101249" s="18">
        <v>87</v>
      </c>
      <c r="L101249" s="2" t="s">
        <v>775</v>
      </c>
    </row>
    <row r="101250" spans="1:12" ht="18" customHeight="1" x14ac:dyDescent="0.3">
      <c r="A101250" s="17">
        <v>39978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193</v>
      </c>
      <c r="J101250" s="18"/>
      <c r="K101250" s="18">
        <v>82</v>
      </c>
      <c r="L101250" s="2" t="s">
        <v>775</v>
      </c>
    </row>
    <row r="101251" spans="1:12" ht="18" customHeight="1" x14ac:dyDescent="0.3">
      <c r="A101251" s="17">
        <v>39979</v>
      </c>
      <c r="B101251" s="17"/>
      <c r="C101251" s="18" t="s">
        <v>744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470</v>
      </c>
      <c r="J101251" s="18"/>
      <c r="K101251" s="18">
        <v>19</v>
      </c>
      <c r="L101251" s="2" t="s">
        <v>775</v>
      </c>
    </row>
    <row r="101252" spans="1:12" ht="18" customHeight="1" x14ac:dyDescent="0.3">
      <c r="A101252" s="17">
        <v>39980</v>
      </c>
      <c r="B101252" s="17"/>
      <c r="C101252" s="18" t="s">
        <v>29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281</v>
      </c>
      <c r="J101252" s="18"/>
      <c r="K101252" s="18">
        <v>46</v>
      </c>
      <c r="L101252" s="2" t="s">
        <v>775</v>
      </c>
    </row>
    <row r="101253" spans="1:12" ht="18" customHeight="1" x14ac:dyDescent="0.3">
      <c r="A101253" s="17">
        <v>39981</v>
      </c>
      <c r="B101253" s="17"/>
      <c r="C101253" s="18" t="s">
        <v>167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471</v>
      </c>
      <c r="J101253" s="18"/>
      <c r="K101253" s="18">
        <v>5</v>
      </c>
      <c r="L101253" s="2" t="s">
        <v>775</v>
      </c>
    </row>
    <row r="101254" spans="1:12" ht="18" customHeight="1" x14ac:dyDescent="0.3">
      <c r="A101254" s="17">
        <v>39982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370</v>
      </c>
      <c r="J101254" s="18"/>
      <c r="K101254" s="18">
        <v>55</v>
      </c>
      <c r="L101254" s="2" t="s">
        <v>775</v>
      </c>
    </row>
    <row r="101255" spans="1:12" ht="18" customHeight="1" x14ac:dyDescent="0.3">
      <c r="A101255" s="17">
        <v>39983</v>
      </c>
      <c r="B101255" s="17"/>
      <c r="C101255" s="18" t="s">
        <v>18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472</v>
      </c>
      <c r="J101255" s="18"/>
      <c r="K101255" s="18">
        <v>34</v>
      </c>
      <c r="L101255" s="2" t="s">
        <v>775</v>
      </c>
    </row>
    <row r="101256" spans="1:12" ht="18" customHeight="1" x14ac:dyDescent="0.3">
      <c r="A101256" s="17">
        <v>39984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102</v>
      </c>
      <c r="J101256" s="18"/>
      <c r="K101256" s="18">
        <v>95</v>
      </c>
      <c r="L101256" s="2" t="s">
        <v>775</v>
      </c>
    </row>
    <row r="101257" spans="1:12" ht="18" customHeight="1" x14ac:dyDescent="0.3">
      <c r="A101257" s="17">
        <v>39971</v>
      </c>
      <c r="B101257" s="17"/>
      <c r="C101257" s="18" t="s">
        <v>35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473</v>
      </c>
      <c r="J101257" s="18"/>
      <c r="K101257" s="18">
        <v>15</v>
      </c>
      <c r="L101257" s="2" t="s">
        <v>775</v>
      </c>
    </row>
    <row r="101258" spans="1:12" ht="18" customHeight="1" x14ac:dyDescent="0.3">
      <c r="A101258" s="17">
        <v>39972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194</v>
      </c>
      <c r="J101258" s="18"/>
      <c r="K101258" s="18">
        <v>12</v>
      </c>
      <c r="L101258" s="2" t="s">
        <v>775</v>
      </c>
    </row>
    <row r="101259" spans="1:12" ht="18" customHeight="1" x14ac:dyDescent="0.3">
      <c r="A101259" s="17">
        <v>39973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474</v>
      </c>
      <c r="J101259" s="18"/>
      <c r="K101259" s="18">
        <v>46</v>
      </c>
      <c r="L101259" s="2" t="s">
        <v>775</v>
      </c>
    </row>
    <row r="101260" spans="1:12" ht="18" customHeight="1" x14ac:dyDescent="0.3">
      <c r="A101260" s="17">
        <v>39974</v>
      </c>
      <c r="B101260" s="17"/>
      <c r="C101260" s="18" t="s">
        <v>24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282</v>
      </c>
      <c r="J101260" s="18"/>
      <c r="K101260" s="18">
        <v>96</v>
      </c>
      <c r="L101260" s="2" t="s">
        <v>775</v>
      </c>
    </row>
    <row r="101261" spans="1:12" ht="18" customHeight="1" x14ac:dyDescent="0.3">
      <c r="A101261" s="17">
        <v>39975</v>
      </c>
      <c r="B101261" s="17"/>
      <c r="C101261" s="18" t="s">
        <v>393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475</v>
      </c>
      <c r="J101261" s="18"/>
      <c r="K101261" s="18">
        <v>34</v>
      </c>
      <c r="L101261" s="2" t="s">
        <v>775</v>
      </c>
    </row>
    <row r="101262" spans="1:12" ht="18" customHeight="1" x14ac:dyDescent="0.3">
      <c r="A101262" s="17">
        <v>39976</v>
      </c>
      <c r="B101262" s="17"/>
      <c r="C101262" s="18" t="s">
        <v>401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371</v>
      </c>
      <c r="J101262" s="18"/>
      <c r="K101262" s="18">
        <v>7</v>
      </c>
      <c r="L101262" s="2" t="s">
        <v>775</v>
      </c>
    </row>
    <row r="101263" spans="1:12" ht="18" customHeight="1" x14ac:dyDescent="0.3">
      <c r="A101263" s="17">
        <v>39977</v>
      </c>
      <c r="B101263" s="17"/>
      <c r="C101263" s="18" t="s">
        <v>39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476</v>
      </c>
      <c r="J101263" s="18"/>
      <c r="K101263" s="18">
        <v>59</v>
      </c>
      <c r="L101263" s="2" t="s">
        <v>775</v>
      </c>
    </row>
    <row r="101264" spans="1:12" ht="18" customHeight="1" x14ac:dyDescent="0.3">
      <c r="A101264" s="17">
        <v>39978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103</v>
      </c>
      <c r="J101264" s="18"/>
      <c r="K101264" s="18">
        <v>68</v>
      </c>
      <c r="L101264" s="2" t="s">
        <v>775</v>
      </c>
    </row>
    <row r="101265" spans="1:12" ht="18" customHeight="1" x14ac:dyDescent="0.3">
      <c r="A101265" s="17">
        <v>39979</v>
      </c>
      <c r="B101265" s="17"/>
      <c r="C101265" s="18" t="s">
        <v>744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477</v>
      </c>
      <c r="J101265" s="18"/>
      <c r="K101265" s="18">
        <v>86</v>
      </c>
      <c r="L101265" s="2" t="s">
        <v>775</v>
      </c>
    </row>
    <row r="101266" spans="1:12" ht="18" customHeight="1" x14ac:dyDescent="0.3">
      <c r="A101266" s="17">
        <v>39980</v>
      </c>
      <c r="B101266" s="17"/>
      <c r="C101266" s="18" t="s">
        <v>29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195</v>
      </c>
      <c r="J101266" s="18"/>
      <c r="K101266" s="18">
        <v>21</v>
      </c>
      <c r="L101266" s="2" t="s">
        <v>775</v>
      </c>
    </row>
    <row r="101267" spans="1:12" ht="18" customHeight="1" x14ac:dyDescent="0.3">
      <c r="A101267" s="17">
        <v>39981</v>
      </c>
      <c r="B101267" s="17"/>
      <c r="C101267" s="18" t="s">
        <v>167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478</v>
      </c>
      <c r="J101267" s="18"/>
      <c r="K101267" s="18">
        <v>11</v>
      </c>
      <c r="L101267" s="2" t="s">
        <v>775</v>
      </c>
    </row>
    <row r="101268" spans="1:12" ht="18" customHeight="1" x14ac:dyDescent="0.3">
      <c r="A101268" s="17">
        <v>39982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283</v>
      </c>
      <c r="J101268" s="18"/>
      <c r="K101268" s="18">
        <v>94</v>
      </c>
      <c r="L101268" s="2" t="s">
        <v>775</v>
      </c>
    </row>
    <row r="101269" spans="1:12" ht="18" customHeight="1" x14ac:dyDescent="0.3">
      <c r="A101269" s="17">
        <v>39983</v>
      </c>
      <c r="B101269" s="17"/>
      <c r="C101269" s="18" t="s">
        <v>18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479</v>
      </c>
      <c r="J101269" s="18"/>
      <c r="K101269" s="18">
        <v>48</v>
      </c>
      <c r="L101269" s="2" t="s">
        <v>775</v>
      </c>
    </row>
    <row r="101270" spans="1:12" ht="18" customHeight="1" x14ac:dyDescent="0.3">
      <c r="A101270" s="17">
        <v>39984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372</v>
      </c>
      <c r="J101270" s="18"/>
      <c r="K101270" s="18">
        <v>49</v>
      </c>
      <c r="L101270" s="2" t="s">
        <v>775</v>
      </c>
    </row>
    <row r="101271" spans="1:12" ht="18" customHeight="1" x14ac:dyDescent="0.3">
      <c r="A101271" s="17">
        <v>39971</v>
      </c>
      <c r="B101271" s="17"/>
      <c r="C101271" s="18" t="s">
        <v>35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480</v>
      </c>
      <c r="J101271" s="18"/>
      <c r="K101271" s="18">
        <v>71</v>
      </c>
      <c r="L101271" s="2" t="s">
        <v>775</v>
      </c>
    </row>
    <row r="101272" spans="1:12" ht="18" customHeight="1" x14ac:dyDescent="0.3">
      <c r="A101272" s="17">
        <v>39972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104</v>
      </c>
      <c r="J101272" s="18"/>
      <c r="K101272" s="18">
        <v>22</v>
      </c>
      <c r="L101272" s="2" t="s">
        <v>775</v>
      </c>
    </row>
    <row r="101273" spans="1:12" ht="18" customHeight="1" x14ac:dyDescent="0.3">
      <c r="A101273" s="17">
        <v>39973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481</v>
      </c>
      <c r="J101273" s="18"/>
      <c r="K101273" s="18">
        <v>30</v>
      </c>
      <c r="L101273" s="2" t="s">
        <v>775</v>
      </c>
    </row>
    <row r="101274" spans="1:12" ht="18" customHeight="1" x14ac:dyDescent="0.3">
      <c r="A101274" s="17">
        <v>39974</v>
      </c>
      <c r="B101274" s="17"/>
      <c r="C101274" s="18" t="s">
        <v>24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196</v>
      </c>
      <c r="J101274" s="18"/>
      <c r="K101274" s="18">
        <v>74</v>
      </c>
      <c r="L101274" s="2" t="s">
        <v>775</v>
      </c>
    </row>
    <row r="101275" spans="1:12" ht="18" customHeight="1" x14ac:dyDescent="0.3">
      <c r="A101275" s="17">
        <v>39975</v>
      </c>
      <c r="B101275" s="17"/>
      <c r="C101275" s="18" t="s">
        <v>393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482</v>
      </c>
      <c r="J101275" s="18"/>
      <c r="K101275" s="18">
        <v>58</v>
      </c>
      <c r="L101275" s="2" t="s">
        <v>775</v>
      </c>
    </row>
    <row r="101276" spans="1:12" ht="18" customHeight="1" x14ac:dyDescent="0.3">
      <c r="A101276" s="17">
        <v>39976</v>
      </c>
      <c r="B101276" s="17"/>
      <c r="C101276" s="18" t="s">
        <v>401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284</v>
      </c>
      <c r="J101276" s="18"/>
      <c r="K101276" s="18">
        <v>15</v>
      </c>
      <c r="L101276" s="2" t="s">
        <v>775</v>
      </c>
    </row>
    <row r="101277" spans="1:12" ht="18" customHeight="1" x14ac:dyDescent="0.3">
      <c r="A101277" s="17">
        <v>39977</v>
      </c>
      <c r="B101277" s="17"/>
      <c r="C101277" s="18" t="s">
        <v>39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483</v>
      </c>
      <c r="J101277" s="18"/>
      <c r="K101277" s="18">
        <v>54</v>
      </c>
      <c r="L101277" s="2" t="s">
        <v>775</v>
      </c>
    </row>
    <row r="101278" spans="1:12" ht="18" customHeight="1" x14ac:dyDescent="0.3">
      <c r="A101278" s="17">
        <v>39978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373</v>
      </c>
      <c r="J101278" s="18"/>
      <c r="K101278" s="18">
        <v>69</v>
      </c>
      <c r="L101278" s="2" t="s">
        <v>775</v>
      </c>
    </row>
    <row r="101279" spans="1:12" ht="18" customHeight="1" x14ac:dyDescent="0.3">
      <c r="A101279" s="17">
        <v>39979</v>
      </c>
      <c r="B101279" s="17"/>
      <c r="C101279" s="18" t="s">
        <v>744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484</v>
      </c>
      <c r="J101279" s="18"/>
      <c r="K101279" s="18">
        <v>74</v>
      </c>
      <c r="L101279" s="2" t="s">
        <v>775</v>
      </c>
    </row>
    <row r="101280" spans="1:12" ht="18" customHeight="1" x14ac:dyDescent="0.3">
      <c r="A101280" s="17">
        <v>39980</v>
      </c>
      <c r="B101280" s="17"/>
      <c r="C101280" s="18" t="s">
        <v>29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105</v>
      </c>
      <c r="J101280" s="18"/>
      <c r="K101280" s="18">
        <v>32</v>
      </c>
      <c r="L101280" s="2" t="s">
        <v>775</v>
      </c>
    </row>
    <row r="101281" spans="1:12" ht="18" customHeight="1" x14ac:dyDescent="0.3">
      <c r="A101281" s="17">
        <v>39981</v>
      </c>
      <c r="B101281" s="17"/>
      <c r="C101281" s="18" t="s">
        <v>167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485</v>
      </c>
      <c r="J101281" s="18"/>
      <c r="K101281" s="18">
        <v>77</v>
      </c>
      <c r="L101281" s="2" t="s">
        <v>775</v>
      </c>
    </row>
    <row r="101282" spans="1:12" ht="18" customHeight="1" x14ac:dyDescent="0.3">
      <c r="A101282" s="17">
        <v>39982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197</v>
      </c>
      <c r="J101282" s="18"/>
      <c r="K101282" s="18">
        <v>56</v>
      </c>
      <c r="L101282" s="2" t="s">
        <v>775</v>
      </c>
    </row>
    <row r="101283" spans="1:12" ht="18" customHeight="1" x14ac:dyDescent="0.3">
      <c r="A101283" s="17">
        <v>39983</v>
      </c>
      <c r="B101283" s="17"/>
      <c r="C101283" s="18" t="s">
        <v>18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486</v>
      </c>
      <c r="J101283" s="18"/>
      <c r="K101283" s="18">
        <v>62</v>
      </c>
      <c r="L101283" s="2" t="s">
        <v>775</v>
      </c>
    </row>
    <row r="101284" spans="1:12" ht="18" customHeight="1" x14ac:dyDescent="0.3">
      <c r="A101284" s="17">
        <v>39984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285</v>
      </c>
      <c r="J101284" s="18"/>
      <c r="K101284" s="18">
        <v>89</v>
      </c>
      <c r="L101284" s="2" t="s">
        <v>775</v>
      </c>
    </row>
    <row r="101285" spans="1:12" ht="18" customHeight="1" x14ac:dyDescent="0.3">
      <c r="A101285" s="17">
        <v>39971</v>
      </c>
      <c r="B101285" s="17"/>
      <c r="C101285" s="18" t="s">
        <v>35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487</v>
      </c>
      <c r="J101285" s="18"/>
      <c r="K101285" s="18">
        <v>43</v>
      </c>
      <c r="L101285" s="2" t="s">
        <v>775</v>
      </c>
    </row>
    <row r="101286" spans="1:12" ht="18" customHeight="1" x14ac:dyDescent="0.3">
      <c r="A101286" s="17">
        <v>39972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374</v>
      </c>
      <c r="J101286" s="18"/>
      <c r="K101286" s="18">
        <v>37</v>
      </c>
      <c r="L101286" s="2" t="s">
        <v>775</v>
      </c>
    </row>
    <row r="101287" spans="1:12" ht="18" customHeight="1" x14ac:dyDescent="0.3">
      <c r="A101287" s="17">
        <v>39973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488</v>
      </c>
      <c r="J101287" s="18"/>
      <c r="K101287" s="18">
        <v>21</v>
      </c>
      <c r="L101287" s="2" t="s">
        <v>775</v>
      </c>
    </row>
    <row r="101288" spans="1:12" ht="18" customHeight="1" x14ac:dyDescent="0.3">
      <c r="A101288" s="17">
        <v>39974</v>
      </c>
      <c r="B101288" s="17"/>
      <c r="C101288" s="18" t="s">
        <v>24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106</v>
      </c>
      <c r="J101288" s="18"/>
      <c r="K101288" s="18">
        <v>11</v>
      </c>
      <c r="L101288" s="2" t="s">
        <v>775</v>
      </c>
    </row>
    <row r="101289" spans="1:12" ht="18" customHeight="1" x14ac:dyDescent="0.3">
      <c r="A101289" s="17">
        <v>39975</v>
      </c>
      <c r="B101289" s="17"/>
      <c r="C101289" s="18" t="s">
        <v>393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489</v>
      </c>
      <c r="J101289" s="18"/>
      <c r="K101289" s="18">
        <v>46</v>
      </c>
      <c r="L101289" s="2" t="s">
        <v>775</v>
      </c>
    </row>
    <row r="101290" spans="1:12" ht="18" customHeight="1" x14ac:dyDescent="0.3">
      <c r="A101290" s="17">
        <v>39976</v>
      </c>
      <c r="B101290" s="17"/>
      <c r="C101290" s="18" t="s">
        <v>401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198</v>
      </c>
      <c r="J101290" s="18"/>
      <c r="K101290" s="18">
        <v>31</v>
      </c>
      <c r="L101290" s="2" t="s">
        <v>775</v>
      </c>
    </row>
    <row r="101291" spans="1:12" ht="18" customHeight="1" x14ac:dyDescent="0.3">
      <c r="A101291" s="17">
        <v>39977</v>
      </c>
      <c r="B101291" s="17"/>
      <c r="C101291" s="18" t="s">
        <v>39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490</v>
      </c>
      <c r="J101291" s="18"/>
      <c r="K101291" s="18">
        <v>3</v>
      </c>
      <c r="L101291" s="2" t="s">
        <v>775</v>
      </c>
    </row>
    <row r="101292" spans="1:12" ht="18" customHeight="1" x14ac:dyDescent="0.3">
      <c r="A101292" s="17">
        <v>39978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286</v>
      </c>
      <c r="J101292" s="18"/>
      <c r="K101292" s="18">
        <v>48</v>
      </c>
      <c r="L101292" s="2" t="s">
        <v>775</v>
      </c>
    </row>
    <row r="101293" spans="1:12" ht="18" customHeight="1" x14ac:dyDescent="0.3">
      <c r="A101293" s="17">
        <v>39979</v>
      </c>
      <c r="B101293" s="17"/>
      <c r="C101293" s="18" t="s">
        <v>744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491</v>
      </c>
      <c r="J101293" s="18"/>
      <c r="K101293" s="18">
        <v>36</v>
      </c>
      <c r="L101293" s="2" t="s">
        <v>775</v>
      </c>
    </row>
    <row r="101294" spans="1:12" ht="18" customHeight="1" x14ac:dyDescent="0.3">
      <c r="A101294" s="17">
        <v>39980</v>
      </c>
      <c r="B101294" s="17"/>
      <c r="C101294" s="18" t="s">
        <v>29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375</v>
      </c>
      <c r="J101294" s="18"/>
      <c r="K101294" s="18">
        <v>54</v>
      </c>
      <c r="L101294" s="2" t="s">
        <v>775</v>
      </c>
    </row>
    <row r="101295" spans="1:12" ht="18" customHeight="1" x14ac:dyDescent="0.3">
      <c r="A101295" s="17">
        <v>39981</v>
      </c>
      <c r="B101295" s="17"/>
      <c r="C101295" s="18" t="s">
        <v>167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492</v>
      </c>
      <c r="J101295" s="18"/>
      <c r="K101295" s="18">
        <v>17</v>
      </c>
      <c r="L101295" s="2" t="s">
        <v>775</v>
      </c>
    </row>
    <row r="101296" spans="1:12" ht="18" customHeight="1" x14ac:dyDescent="0.3">
      <c r="A101296" s="17">
        <v>39982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107</v>
      </c>
      <c r="J101296" s="18"/>
      <c r="K101296" s="18">
        <v>46</v>
      </c>
      <c r="L101296" s="2" t="s">
        <v>775</v>
      </c>
    </row>
    <row r="101297" spans="1:12" ht="18" customHeight="1" x14ac:dyDescent="0.3">
      <c r="A101297" s="17">
        <v>39983</v>
      </c>
      <c r="B101297" s="17"/>
      <c r="C101297" s="18" t="s">
        <v>18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493</v>
      </c>
      <c r="J101297" s="18"/>
      <c r="K101297" s="18">
        <v>55</v>
      </c>
      <c r="L101297" s="2" t="s">
        <v>775</v>
      </c>
    </row>
    <row r="101298" spans="1:12" ht="18" customHeight="1" x14ac:dyDescent="0.3">
      <c r="A101298" s="17">
        <v>39984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199</v>
      </c>
      <c r="J101298" s="18"/>
      <c r="K101298" s="18">
        <v>64</v>
      </c>
      <c r="L101298" s="2" t="s">
        <v>775</v>
      </c>
    </row>
    <row r="101299" spans="1:12" ht="18" customHeight="1" x14ac:dyDescent="0.3">
      <c r="A101299" s="17">
        <v>39971</v>
      </c>
      <c r="B101299" s="17"/>
      <c r="C101299" s="18" t="s">
        <v>35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494</v>
      </c>
      <c r="J101299" s="18"/>
      <c r="K101299" s="18">
        <v>92</v>
      </c>
      <c r="L101299" s="2" t="s">
        <v>775</v>
      </c>
    </row>
    <row r="101300" spans="1:12" ht="18" customHeight="1" x14ac:dyDescent="0.3">
      <c r="A101300" s="17">
        <v>39972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287</v>
      </c>
      <c r="J101300" s="18"/>
      <c r="K101300" s="18">
        <v>49</v>
      </c>
      <c r="L101300" s="2" t="s">
        <v>775</v>
      </c>
    </row>
    <row r="101301" spans="1:12" ht="18" customHeight="1" x14ac:dyDescent="0.3">
      <c r="A101301" s="17">
        <v>39973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495</v>
      </c>
      <c r="J101301" s="18"/>
      <c r="K101301" s="18">
        <v>44</v>
      </c>
      <c r="L101301" s="2" t="s">
        <v>775</v>
      </c>
    </row>
    <row r="101302" spans="1:12" ht="18" customHeight="1" x14ac:dyDescent="0.3">
      <c r="A101302" s="17">
        <v>39974</v>
      </c>
      <c r="B101302" s="17"/>
      <c r="C101302" s="18" t="s">
        <v>24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376</v>
      </c>
      <c r="J101302" s="18"/>
      <c r="K101302" s="18">
        <v>40</v>
      </c>
      <c r="L101302" s="2" t="s">
        <v>775</v>
      </c>
    </row>
    <row r="101303" spans="1:12" ht="18" customHeight="1" x14ac:dyDescent="0.3">
      <c r="A101303" s="17">
        <v>39975</v>
      </c>
      <c r="B101303" s="17"/>
      <c r="C101303" s="18" t="s">
        <v>393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496</v>
      </c>
      <c r="J101303" s="18"/>
      <c r="K101303" s="18">
        <v>86</v>
      </c>
      <c r="L101303" s="2" t="s">
        <v>775</v>
      </c>
    </row>
    <row r="101304" spans="1:12" ht="18" customHeight="1" x14ac:dyDescent="0.3">
      <c r="A101304" s="17">
        <v>39976</v>
      </c>
      <c r="B101304" s="17"/>
      <c r="C101304" s="18" t="s">
        <v>401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108</v>
      </c>
      <c r="J101304" s="18"/>
      <c r="K101304" s="18">
        <v>97</v>
      </c>
      <c r="L101304" s="2" t="s">
        <v>775</v>
      </c>
    </row>
    <row r="101305" spans="1:12" ht="18" customHeight="1" x14ac:dyDescent="0.3">
      <c r="A101305" s="17">
        <v>39977</v>
      </c>
      <c r="B101305" s="17"/>
      <c r="C101305" s="18" t="s">
        <v>39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497</v>
      </c>
      <c r="J101305" s="18"/>
      <c r="K101305" s="18">
        <v>42</v>
      </c>
      <c r="L101305" s="2" t="s">
        <v>775</v>
      </c>
    </row>
    <row r="101306" spans="1:12" ht="18" customHeight="1" x14ac:dyDescent="0.3">
      <c r="A101306" s="17">
        <v>39978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200</v>
      </c>
      <c r="J101306" s="18"/>
      <c r="K101306" s="18">
        <v>79</v>
      </c>
      <c r="L101306" s="2" t="s">
        <v>775</v>
      </c>
    </row>
    <row r="101307" spans="1:12" ht="18" customHeight="1" x14ac:dyDescent="0.3">
      <c r="A101307" s="17">
        <v>39979</v>
      </c>
      <c r="B101307" s="17"/>
      <c r="C101307" s="18" t="s">
        <v>744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498</v>
      </c>
      <c r="J101307" s="18"/>
      <c r="K101307" s="18">
        <v>29</v>
      </c>
      <c r="L101307" s="2" t="s">
        <v>775</v>
      </c>
    </row>
    <row r="101308" spans="1:12" ht="18" customHeight="1" x14ac:dyDescent="0.3">
      <c r="A101308" s="17">
        <v>39980</v>
      </c>
      <c r="B101308" s="17"/>
      <c r="C101308" s="18" t="s">
        <v>29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288</v>
      </c>
      <c r="J101308" s="18"/>
      <c r="K101308" s="18">
        <v>17</v>
      </c>
      <c r="L101308" s="2" t="s">
        <v>775</v>
      </c>
    </row>
    <row r="101309" spans="1:12" ht="18" customHeight="1" x14ac:dyDescent="0.3">
      <c r="A101309" s="17">
        <v>39981</v>
      </c>
      <c r="B101309" s="17"/>
      <c r="C101309" s="18" t="s">
        <v>167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499</v>
      </c>
      <c r="J101309" s="18"/>
      <c r="K101309" s="18">
        <v>74</v>
      </c>
      <c r="L101309" s="2" t="s">
        <v>775</v>
      </c>
    </row>
    <row r="101310" spans="1:12" ht="18" customHeight="1" x14ac:dyDescent="0.3">
      <c r="A101310" s="17">
        <v>39982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377</v>
      </c>
      <c r="J101310" s="18"/>
      <c r="K101310" s="18">
        <v>9</v>
      </c>
      <c r="L101310" s="2" t="s">
        <v>775</v>
      </c>
    </row>
    <row r="101311" spans="1:12" ht="18" customHeight="1" x14ac:dyDescent="0.3">
      <c r="A101311" s="17">
        <v>39983</v>
      </c>
      <c r="B101311" s="17"/>
      <c r="C101311" s="18" t="s">
        <v>18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500</v>
      </c>
      <c r="J101311" s="18"/>
      <c r="K101311" s="18">
        <v>56</v>
      </c>
      <c r="L101311" s="2" t="s">
        <v>775</v>
      </c>
    </row>
    <row r="101312" spans="1:12" ht="18" customHeight="1" x14ac:dyDescent="0.3">
      <c r="A101312" s="17">
        <v>39984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109</v>
      </c>
      <c r="J101312" s="18"/>
      <c r="K101312" s="18">
        <v>44</v>
      </c>
      <c r="L101312" s="2" t="s">
        <v>775</v>
      </c>
    </row>
    <row r="101313" spans="1:12" ht="18" customHeight="1" x14ac:dyDescent="0.3">
      <c r="A101313" s="17">
        <v>39971</v>
      </c>
      <c r="B101313" s="17"/>
      <c r="C101313" s="18" t="s">
        <v>35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501</v>
      </c>
      <c r="J101313" s="18"/>
      <c r="K101313" s="18">
        <v>51</v>
      </c>
      <c r="L101313" s="2" t="s">
        <v>775</v>
      </c>
    </row>
    <row r="101314" spans="1:12" ht="18" customHeight="1" x14ac:dyDescent="0.3">
      <c r="A101314" s="17">
        <v>39972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201</v>
      </c>
      <c r="J101314" s="18"/>
      <c r="K101314" s="18">
        <v>3</v>
      </c>
      <c r="L101314" s="2" t="s">
        <v>775</v>
      </c>
    </row>
    <row r="101315" spans="1:12" ht="18" customHeight="1" x14ac:dyDescent="0.3">
      <c r="A101315" s="17">
        <v>39973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502</v>
      </c>
      <c r="J101315" s="18"/>
      <c r="K101315" s="18">
        <v>67</v>
      </c>
      <c r="L101315" s="2" t="s">
        <v>775</v>
      </c>
    </row>
    <row r="101316" spans="1:12" ht="18" customHeight="1" x14ac:dyDescent="0.3">
      <c r="A101316" s="17">
        <v>39974</v>
      </c>
      <c r="B101316" s="17"/>
      <c r="C101316" s="18" t="s">
        <v>24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289</v>
      </c>
      <c r="J101316" s="18"/>
      <c r="K101316" s="18">
        <v>22</v>
      </c>
      <c r="L101316" s="2" t="s">
        <v>775</v>
      </c>
    </row>
    <row r="101317" spans="1:12" ht="18" customHeight="1" x14ac:dyDescent="0.3">
      <c r="A101317" s="17">
        <v>39975</v>
      </c>
      <c r="B101317" s="17"/>
      <c r="C101317" s="18" t="s">
        <v>393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503</v>
      </c>
      <c r="J101317" s="18"/>
      <c r="K101317" s="18">
        <v>89</v>
      </c>
      <c r="L101317" s="2" t="s">
        <v>775</v>
      </c>
    </row>
    <row r="101318" spans="1:12" ht="18" customHeight="1" x14ac:dyDescent="0.3">
      <c r="A101318" s="17">
        <v>39976</v>
      </c>
      <c r="B101318" s="17"/>
      <c r="C101318" s="18" t="s">
        <v>401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378</v>
      </c>
      <c r="J101318" s="18"/>
      <c r="K101318" s="18">
        <v>24</v>
      </c>
      <c r="L101318" s="2" t="s">
        <v>775</v>
      </c>
    </row>
    <row r="101319" spans="1:12" ht="18" customHeight="1" x14ac:dyDescent="0.3">
      <c r="A101319" s="17">
        <v>39977</v>
      </c>
      <c r="B101319" s="17"/>
      <c r="C101319" s="18" t="s">
        <v>39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504</v>
      </c>
      <c r="J101319" s="18"/>
      <c r="K101319" s="18">
        <v>51</v>
      </c>
      <c r="L101319" s="2" t="s">
        <v>775</v>
      </c>
    </row>
    <row r="101320" spans="1:12" ht="18" customHeight="1" x14ac:dyDescent="0.3">
      <c r="A101320" s="17">
        <v>39978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110</v>
      </c>
      <c r="J101320" s="18"/>
      <c r="K101320" s="18">
        <v>39</v>
      </c>
      <c r="L101320" s="2" t="s">
        <v>775</v>
      </c>
    </row>
    <row r="101321" spans="1:12" ht="18" customHeight="1" x14ac:dyDescent="0.3">
      <c r="A101321" s="17">
        <v>39979</v>
      </c>
      <c r="B101321" s="17"/>
      <c r="C101321" s="18" t="s">
        <v>744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505</v>
      </c>
      <c r="J101321" s="18"/>
      <c r="K101321" s="18">
        <v>54</v>
      </c>
      <c r="L101321" s="2" t="s">
        <v>775</v>
      </c>
    </row>
    <row r="101322" spans="1:12" ht="18" customHeight="1" x14ac:dyDescent="0.3">
      <c r="A101322" s="17">
        <v>39980</v>
      </c>
      <c r="B101322" s="17"/>
      <c r="C101322" s="18" t="s">
        <v>29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202</v>
      </c>
      <c r="J101322" s="18"/>
      <c r="K101322" s="18">
        <v>26</v>
      </c>
      <c r="L101322" s="2" t="s">
        <v>775</v>
      </c>
    </row>
    <row r="101323" spans="1:12" ht="18" customHeight="1" x14ac:dyDescent="0.3">
      <c r="A101323" s="17">
        <v>39981</v>
      </c>
      <c r="B101323" s="17"/>
      <c r="C101323" s="18" t="s">
        <v>167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506</v>
      </c>
      <c r="J101323" s="18"/>
      <c r="K101323" s="18">
        <v>60</v>
      </c>
      <c r="L101323" s="2" t="s">
        <v>775</v>
      </c>
    </row>
    <row r="101324" spans="1:12" ht="18" customHeight="1" x14ac:dyDescent="0.3">
      <c r="A101324" s="17">
        <v>39982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290</v>
      </c>
      <c r="J101324" s="18"/>
      <c r="K101324" s="18">
        <v>62</v>
      </c>
      <c r="L101324" s="2" t="s">
        <v>775</v>
      </c>
    </row>
    <row r="101325" spans="1:12" ht="18" customHeight="1" x14ac:dyDescent="0.3">
      <c r="A101325" s="17">
        <v>39983</v>
      </c>
      <c r="B101325" s="17"/>
      <c r="C101325" s="18" t="s">
        <v>18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507</v>
      </c>
      <c r="J101325" s="18"/>
      <c r="K101325" s="18">
        <v>23</v>
      </c>
      <c r="L101325" s="2" t="s">
        <v>775</v>
      </c>
    </row>
    <row r="101326" spans="1:12" ht="18" customHeight="1" x14ac:dyDescent="0.3">
      <c r="A101326" s="17">
        <v>39984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379</v>
      </c>
      <c r="J101326" s="18"/>
      <c r="K101326" s="18">
        <v>13</v>
      </c>
      <c r="L101326" s="2" t="s">
        <v>775</v>
      </c>
    </row>
    <row r="101327" spans="1:12" ht="18" customHeight="1" x14ac:dyDescent="0.3">
      <c r="A101327" s="17">
        <v>39971</v>
      </c>
      <c r="B101327" s="17"/>
      <c r="C101327" s="18" t="s">
        <v>35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508</v>
      </c>
      <c r="J101327" s="18"/>
      <c r="K101327" s="18">
        <v>19</v>
      </c>
      <c r="L101327" s="2" t="s">
        <v>775</v>
      </c>
    </row>
    <row r="101328" spans="1:12" ht="18" customHeight="1" x14ac:dyDescent="0.3">
      <c r="A101328" s="17">
        <v>39972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111</v>
      </c>
      <c r="J101328" s="18"/>
      <c r="K101328" s="18">
        <v>83</v>
      </c>
      <c r="L101328" s="2" t="s">
        <v>775</v>
      </c>
    </row>
    <row r="101329" spans="1:12" ht="18" customHeight="1" x14ac:dyDescent="0.3">
      <c r="A101329" s="17">
        <v>39973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509</v>
      </c>
      <c r="J101329" s="18"/>
      <c r="K101329" s="18">
        <v>4</v>
      </c>
      <c r="L101329" s="2" t="s">
        <v>775</v>
      </c>
    </row>
    <row r="101330" spans="1:12" ht="18" customHeight="1" x14ac:dyDescent="0.3">
      <c r="A101330" s="17">
        <v>39974</v>
      </c>
      <c r="B101330" s="17"/>
      <c r="C101330" s="18" t="s">
        <v>24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203</v>
      </c>
      <c r="J101330" s="18"/>
      <c r="K101330" s="18">
        <v>15</v>
      </c>
      <c r="L101330" s="2" t="s">
        <v>775</v>
      </c>
    </row>
    <row r="101331" spans="1:12" ht="18" customHeight="1" x14ac:dyDescent="0.3">
      <c r="A101331" s="17">
        <v>39975</v>
      </c>
      <c r="B101331" s="17"/>
      <c r="C101331" s="18" t="s">
        <v>393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510</v>
      </c>
      <c r="J101331" s="18"/>
      <c r="K101331" s="18">
        <v>6</v>
      </c>
      <c r="L101331" s="2" t="s">
        <v>775</v>
      </c>
    </row>
    <row r="101332" spans="1:12" ht="18" customHeight="1" x14ac:dyDescent="0.3">
      <c r="A101332" s="17">
        <v>39976</v>
      </c>
      <c r="B101332" s="17"/>
      <c r="C101332" s="18" t="s">
        <v>401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291</v>
      </c>
      <c r="J101332" s="18"/>
      <c r="K101332" s="18">
        <v>5</v>
      </c>
      <c r="L101332" s="2" t="s">
        <v>775</v>
      </c>
    </row>
    <row r="101333" spans="1:12" ht="18" customHeight="1" x14ac:dyDescent="0.3">
      <c r="A101333" s="17">
        <v>39977</v>
      </c>
      <c r="B101333" s="17"/>
      <c r="C101333" s="18" t="s">
        <v>39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511</v>
      </c>
      <c r="J101333" s="18"/>
      <c r="K101333" s="18">
        <v>98</v>
      </c>
      <c r="L101333" s="2" t="s">
        <v>775</v>
      </c>
    </row>
    <row r="101334" spans="1:12" ht="18" customHeight="1" x14ac:dyDescent="0.3">
      <c r="A101334" s="17">
        <v>39978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380</v>
      </c>
      <c r="J101334" s="18"/>
      <c r="K101334" s="18">
        <v>72</v>
      </c>
      <c r="L101334" s="2" t="s">
        <v>775</v>
      </c>
    </row>
    <row r="101335" spans="1:12" ht="18" customHeight="1" x14ac:dyDescent="0.3">
      <c r="A101335" s="17">
        <v>39979</v>
      </c>
      <c r="B101335" s="17"/>
      <c r="C101335" s="18" t="s">
        <v>744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512</v>
      </c>
      <c r="J101335" s="18"/>
      <c r="K101335" s="18">
        <v>28</v>
      </c>
      <c r="L101335" s="2" t="s">
        <v>775</v>
      </c>
    </row>
    <row r="101336" spans="1:12" ht="18" customHeight="1" x14ac:dyDescent="0.3">
      <c r="A101336" s="17">
        <v>39980</v>
      </c>
      <c r="B101336" s="17"/>
      <c r="C101336" s="18" t="s">
        <v>29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112</v>
      </c>
      <c r="J101336" s="18"/>
      <c r="K101336" s="18">
        <v>89</v>
      </c>
      <c r="L101336" s="2" t="s">
        <v>775</v>
      </c>
    </row>
    <row r="101337" spans="1:12" ht="18" customHeight="1" x14ac:dyDescent="0.3">
      <c r="A101337" s="17">
        <v>39981</v>
      </c>
      <c r="B101337" s="17"/>
      <c r="C101337" s="18" t="s">
        <v>167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513</v>
      </c>
      <c r="J101337" s="18"/>
      <c r="K101337" s="18">
        <v>32</v>
      </c>
      <c r="L101337" s="2" t="s">
        <v>775</v>
      </c>
    </row>
    <row r="101338" spans="1:12" ht="18" customHeight="1" x14ac:dyDescent="0.3">
      <c r="A101338" s="17">
        <v>39982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204</v>
      </c>
      <c r="J101338" s="18"/>
      <c r="K101338" s="18">
        <v>74</v>
      </c>
      <c r="L101338" s="2" t="s">
        <v>775</v>
      </c>
    </row>
    <row r="101339" spans="1:12" ht="18" customHeight="1" x14ac:dyDescent="0.3">
      <c r="A101339" s="17">
        <v>39983</v>
      </c>
      <c r="B101339" s="17"/>
      <c r="C101339" s="18" t="s">
        <v>18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514</v>
      </c>
      <c r="J101339" s="18"/>
      <c r="K101339" s="18">
        <v>63</v>
      </c>
      <c r="L101339" s="2" t="s">
        <v>775</v>
      </c>
    </row>
    <row r="101340" spans="1:12" ht="18" customHeight="1" x14ac:dyDescent="0.3">
      <c r="A101340" s="17">
        <v>39984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292</v>
      </c>
      <c r="J101340" s="18"/>
      <c r="K101340" s="18">
        <v>46</v>
      </c>
      <c r="L101340" s="2" t="s">
        <v>775</v>
      </c>
    </row>
    <row r="101341" spans="1:12" ht="18" customHeight="1" x14ac:dyDescent="0.3">
      <c r="A101341" s="17">
        <v>39971</v>
      </c>
      <c r="B101341" s="17"/>
      <c r="C101341" s="18" t="s">
        <v>35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515</v>
      </c>
      <c r="J101341" s="18"/>
      <c r="K101341" s="18">
        <v>7</v>
      </c>
      <c r="L101341" s="2" t="s">
        <v>775</v>
      </c>
    </row>
    <row r="101342" spans="1:12" ht="18" customHeight="1" x14ac:dyDescent="0.3">
      <c r="A101342" s="17">
        <v>39972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381</v>
      </c>
      <c r="J101342" s="18"/>
      <c r="K101342" s="18">
        <v>54</v>
      </c>
      <c r="L101342" s="2" t="s">
        <v>775</v>
      </c>
    </row>
    <row r="101343" spans="1:12" ht="18" customHeight="1" x14ac:dyDescent="0.3">
      <c r="A101343" s="17">
        <v>39973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516</v>
      </c>
      <c r="J101343" s="18"/>
      <c r="K101343" s="18">
        <v>61</v>
      </c>
      <c r="L101343" s="2" t="s">
        <v>775</v>
      </c>
    </row>
    <row r="101344" spans="1:12" ht="18" customHeight="1" x14ac:dyDescent="0.3">
      <c r="A101344" s="17">
        <v>39974</v>
      </c>
      <c r="B101344" s="17"/>
      <c r="C101344" s="18" t="s">
        <v>24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113</v>
      </c>
      <c r="J101344" s="18"/>
      <c r="K101344" s="18">
        <v>85</v>
      </c>
      <c r="L101344" s="2" t="s">
        <v>775</v>
      </c>
    </row>
    <row r="101345" spans="1:12" ht="18" customHeight="1" x14ac:dyDescent="0.3">
      <c r="A101345" s="17">
        <v>39975</v>
      </c>
      <c r="B101345" s="17"/>
      <c r="C101345" s="18" t="s">
        <v>393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517</v>
      </c>
      <c r="J101345" s="18"/>
      <c r="K101345" s="18">
        <v>32</v>
      </c>
      <c r="L101345" s="2" t="s">
        <v>775</v>
      </c>
    </row>
    <row r="101346" spans="1:12" ht="18" customHeight="1" x14ac:dyDescent="0.3">
      <c r="A101346" s="17">
        <v>39976</v>
      </c>
      <c r="B101346" s="17"/>
      <c r="C101346" s="18" t="s">
        <v>401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205</v>
      </c>
      <c r="J101346" s="18"/>
      <c r="K101346" s="18">
        <v>18</v>
      </c>
      <c r="L101346" s="2" t="s">
        <v>775</v>
      </c>
    </row>
    <row r="101347" spans="1:12" ht="18" customHeight="1" x14ac:dyDescent="0.3">
      <c r="A101347" s="17">
        <v>39977</v>
      </c>
      <c r="B101347" s="17"/>
      <c r="C101347" s="18" t="s">
        <v>39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518</v>
      </c>
      <c r="J101347" s="18"/>
      <c r="K101347" s="18">
        <v>32</v>
      </c>
      <c r="L101347" s="2" t="s">
        <v>775</v>
      </c>
    </row>
    <row r="101348" spans="1:12" ht="18" customHeight="1" x14ac:dyDescent="0.3">
      <c r="A101348" s="17">
        <v>39978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293</v>
      </c>
      <c r="J101348" s="18"/>
      <c r="K101348" s="18">
        <v>45</v>
      </c>
      <c r="L101348" s="2" t="s">
        <v>775</v>
      </c>
    </row>
    <row r="101349" spans="1:12" ht="18" customHeight="1" x14ac:dyDescent="0.3">
      <c r="A101349" s="17">
        <v>39979</v>
      </c>
      <c r="B101349" s="17"/>
      <c r="C101349" s="18" t="s">
        <v>744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519</v>
      </c>
      <c r="J101349" s="18"/>
      <c r="K101349" s="18">
        <v>97</v>
      </c>
      <c r="L101349" s="2" t="s">
        <v>775</v>
      </c>
    </row>
    <row r="101350" spans="1:12" ht="18" customHeight="1" x14ac:dyDescent="0.3">
      <c r="A101350" s="17">
        <v>39980</v>
      </c>
      <c r="B101350" s="17"/>
      <c r="C101350" s="18" t="s">
        <v>29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382</v>
      </c>
      <c r="J101350" s="18"/>
      <c r="K101350" s="18">
        <v>19</v>
      </c>
      <c r="L101350" s="2" t="s">
        <v>775</v>
      </c>
    </row>
    <row r="101351" spans="1:12" ht="18" customHeight="1" x14ac:dyDescent="0.3">
      <c r="A101351" s="17">
        <v>39981</v>
      </c>
      <c r="B101351" s="17"/>
      <c r="C101351" s="18" t="s">
        <v>167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520</v>
      </c>
      <c r="J101351" s="18"/>
      <c r="K101351" s="18">
        <v>30</v>
      </c>
      <c r="L101351" s="2" t="s">
        <v>775</v>
      </c>
    </row>
    <row r="101352" spans="1:12" ht="18" customHeight="1" x14ac:dyDescent="0.3">
      <c r="A101352" s="17">
        <v>39982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114</v>
      </c>
      <c r="J101352" s="18"/>
      <c r="K101352" s="18">
        <v>27</v>
      </c>
      <c r="L101352" s="2" t="s">
        <v>775</v>
      </c>
    </row>
    <row r="101353" spans="1:12" ht="18" customHeight="1" x14ac:dyDescent="0.3">
      <c r="A101353" s="17">
        <v>39983</v>
      </c>
      <c r="B101353" s="17"/>
      <c r="C101353" s="18" t="s">
        <v>18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521</v>
      </c>
      <c r="J101353" s="18"/>
      <c r="K101353" s="18">
        <v>83</v>
      </c>
      <c r="L101353" s="2" t="s">
        <v>775</v>
      </c>
    </row>
    <row r="101354" spans="1:12" ht="18" customHeight="1" x14ac:dyDescent="0.3">
      <c r="A101354" s="17">
        <v>39984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206</v>
      </c>
      <c r="J101354" s="18"/>
      <c r="K101354" s="18">
        <v>44</v>
      </c>
      <c r="L101354" s="2" t="s">
        <v>775</v>
      </c>
    </row>
    <row r="101355" spans="1:12" ht="18" customHeight="1" x14ac:dyDescent="0.3">
      <c r="A101355" s="17">
        <v>39971</v>
      </c>
      <c r="B101355" s="17"/>
      <c r="C101355" s="18" t="s">
        <v>35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522</v>
      </c>
      <c r="J101355" s="18"/>
      <c r="K101355" s="18">
        <v>98</v>
      </c>
      <c r="L101355" s="2" t="s">
        <v>775</v>
      </c>
    </row>
    <row r="101356" spans="1:12" ht="18" customHeight="1" x14ac:dyDescent="0.3">
      <c r="A101356" s="17">
        <v>39972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294</v>
      </c>
      <c r="J101356" s="18"/>
      <c r="K101356" s="18">
        <v>24</v>
      </c>
      <c r="L101356" s="2" t="s">
        <v>775</v>
      </c>
    </row>
    <row r="101357" spans="1:12" ht="18" customHeight="1" x14ac:dyDescent="0.3">
      <c r="A101357" s="17">
        <v>39973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523</v>
      </c>
      <c r="J101357" s="18"/>
      <c r="K101357" s="18">
        <v>23</v>
      </c>
      <c r="L101357" s="2" t="s">
        <v>775</v>
      </c>
    </row>
    <row r="101358" spans="1:12" ht="18" customHeight="1" x14ac:dyDescent="0.3">
      <c r="A101358" s="17">
        <v>39974</v>
      </c>
      <c r="B101358" s="17"/>
      <c r="C101358" s="18" t="s">
        <v>24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383</v>
      </c>
      <c r="J101358" s="18"/>
      <c r="K101358" s="18">
        <v>27</v>
      </c>
      <c r="L101358" s="2" t="s">
        <v>775</v>
      </c>
    </row>
    <row r="101359" spans="1:12" ht="18" customHeight="1" x14ac:dyDescent="0.3">
      <c r="A101359" s="17">
        <v>39975</v>
      </c>
      <c r="B101359" s="17"/>
      <c r="C101359" s="18" t="s">
        <v>393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524</v>
      </c>
      <c r="J101359" s="18"/>
      <c r="K101359" s="18">
        <v>40</v>
      </c>
      <c r="L101359" s="2" t="s">
        <v>775</v>
      </c>
    </row>
    <row r="101360" spans="1:12" ht="18" customHeight="1" x14ac:dyDescent="0.3">
      <c r="A101360" s="17">
        <v>39976</v>
      </c>
      <c r="B101360" s="17"/>
      <c r="C101360" s="18" t="s">
        <v>401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115</v>
      </c>
      <c r="J101360" s="18"/>
      <c r="K101360" s="18">
        <v>91</v>
      </c>
      <c r="L101360" s="2" t="s">
        <v>775</v>
      </c>
    </row>
    <row r="101361" spans="1:12" ht="18" customHeight="1" x14ac:dyDescent="0.3">
      <c r="A101361" s="17">
        <v>39977</v>
      </c>
      <c r="B101361" s="17"/>
      <c r="C101361" s="18" t="s">
        <v>39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525</v>
      </c>
      <c r="J101361" s="18"/>
      <c r="K101361" s="18">
        <v>50</v>
      </c>
      <c r="L101361" s="2" t="s">
        <v>775</v>
      </c>
    </row>
    <row r="101362" spans="1:12" ht="18" customHeight="1" x14ac:dyDescent="0.3">
      <c r="A101362" s="17">
        <v>39978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207</v>
      </c>
      <c r="J101362" s="18"/>
      <c r="K101362" s="18">
        <v>8</v>
      </c>
      <c r="L101362" s="2" t="s">
        <v>775</v>
      </c>
    </row>
    <row r="101363" spans="1:12" ht="18" customHeight="1" x14ac:dyDescent="0.3">
      <c r="A101363" s="17">
        <v>39979</v>
      </c>
      <c r="B101363" s="17"/>
      <c r="C101363" s="18" t="s">
        <v>744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526</v>
      </c>
      <c r="J101363" s="18"/>
      <c r="K101363" s="18">
        <v>64</v>
      </c>
      <c r="L101363" s="2" t="s">
        <v>775</v>
      </c>
    </row>
    <row r="101364" spans="1:12" ht="18" customHeight="1" x14ac:dyDescent="0.3">
      <c r="A101364" s="17">
        <v>39980</v>
      </c>
      <c r="B101364" s="17"/>
      <c r="C101364" s="18" t="s">
        <v>29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295</v>
      </c>
      <c r="J101364" s="18"/>
      <c r="K101364" s="18">
        <v>39</v>
      </c>
      <c r="L101364" s="2" t="s">
        <v>775</v>
      </c>
    </row>
    <row r="101365" spans="1:12" ht="18" customHeight="1" x14ac:dyDescent="0.3">
      <c r="A101365" s="17">
        <v>39981</v>
      </c>
      <c r="B101365" s="17"/>
      <c r="C101365" s="18" t="s">
        <v>167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527</v>
      </c>
      <c r="J101365" s="18"/>
      <c r="K101365" s="18">
        <v>82</v>
      </c>
      <c r="L101365" s="2" t="s">
        <v>775</v>
      </c>
    </row>
    <row r="101366" spans="1:12" ht="18" customHeight="1" x14ac:dyDescent="0.3">
      <c r="A101366" s="17">
        <v>39982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384</v>
      </c>
      <c r="J101366" s="18"/>
      <c r="K101366" s="18">
        <v>14</v>
      </c>
      <c r="L101366" s="2" t="s">
        <v>775</v>
      </c>
    </row>
    <row r="101367" spans="1:12" ht="18" customHeight="1" x14ac:dyDescent="0.3">
      <c r="A101367" s="17">
        <v>39983</v>
      </c>
      <c r="B101367" s="17"/>
      <c r="C101367" s="18" t="s">
        <v>18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528</v>
      </c>
      <c r="J101367" s="18"/>
      <c r="K101367" s="18">
        <v>7</v>
      </c>
      <c r="L101367" s="2" t="s">
        <v>775</v>
      </c>
    </row>
    <row r="101368" spans="1:12" ht="18" customHeight="1" x14ac:dyDescent="0.3">
      <c r="A101368" s="17">
        <v>39984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116</v>
      </c>
      <c r="J101368" s="18"/>
      <c r="K101368" s="18">
        <v>76</v>
      </c>
      <c r="L101368" s="2" t="s">
        <v>775</v>
      </c>
    </row>
    <row r="101369" spans="1:12" ht="18" customHeight="1" x14ac:dyDescent="0.3">
      <c r="A101369" s="17">
        <v>39971</v>
      </c>
      <c r="B101369" s="17"/>
      <c r="C101369" s="18" t="s">
        <v>35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529</v>
      </c>
      <c r="J101369" s="18"/>
      <c r="K101369" s="18">
        <v>97</v>
      </c>
      <c r="L101369" s="2" t="s">
        <v>775</v>
      </c>
    </row>
    <row r="101370" spans="1:12" ht="18" customHeight="1" x14ac:dyDescent="0.3">
      <c r="A101370" s="17">
        <v>39972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208</v>
      </c>
      <c r="J101370" s="18"/>
      <c r="K101370" s="18">
        <v>17</v>
      </c>
      <c r="L101370" s="2" t="s">
        <v>775</v>
      </c>
    </row>
    <row r="101371" spans="1:12" ht="18" customHeight="1" x14ac:dyDescent="0.3">
      <c r="A101371" s="17">
        <v>39973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530</v>
      </c>
      <c r="J101371" s="18"/>
      <c r="K101371" s="18">
        <v>53</v>
      </c>
      <c r="L101371" s="2" t="s">
        <v>775</v>
      </c>
    </row>
    <row r="101372" spans="1:12" ht="18" customHeight="1" x14ac:dyDescent="0.3">
      <c r="A101372" s="17">
        <v>39974</v>
      </c>
      <c r="B101372" s="17"/>
      <c r="C101372" s="18" t="s">
        <v>24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296</v>
      </c>
      <c r="J101372" s="18"/>
      <c r="K101372" s="18">
        <v>16</v>
      </c>
      <c r="L101372" s="2" t="s">
        <v>775</v>
      </c>
    </row>
    <row r="101373" spans="1:12" ht="18" customHeight="1" x14ac:dyDescent="0.3">
      <c r="A101373" s="17">
        <v>39975</v>
      </c>
      <c r="B101373" s="17"/>
      <c r="C101373" s="18" t="s">
        <v>393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531</v>
      </c>
      <c r="J101373" s="18"/>
      <c r="K101373" s="18">
        <v>58</v>
      </c>
      <c r="L101373" s="2" t="s">
        <v>775</v>
      </c>
    </row>
    <row r="101374" spans="1:12" ht="18" customHeight="1" x14ac:dyDescent="0.3">
      <c r="A101374" s="17">
        <v>39976</v>
      </c>
      <c r="B101374" s="17"/>
      <c r="C101374" s="18" t="s">
        <v>401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385</v>
      </c>
      <c r="J101374" s="18"/>
      <c r="K101374" s="18">
        <v>58</v>
      </c>
      <c r="L101374" s="2" t="s">
        <v>775</v>
      </c>
    </row>
    <row r="101375" spans="1:12" ht="18" customHeight="1" x14ac:dyDescent="0.3">
      <c r="A101375" s="17">
        <v>39977</v>
      </c>
      <c r="B101375" s="17"/>
      <c r="C101375" s="18" t="s">
        <v>39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532</v>
      </c>
      <c r="J101375" s="18"/>
      <c r="K101375" s="18">
        <v>57</v>
      </c>
      <c r="L101375" s="2" t="s">
        <v>775</v>
      </c>
    </row>
    <row r="101376" spans="1:12" ht="18" customHeight="1" x14ac:dyDescent="0.3">
      <c r="A101376" s="17">
        <v>39978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117</v>
      </c>
      <c r="J101376" s="18"/>
      <c r="K101376" s="18">
        <v>81</v>
      </c>
      <c r="L101376" s="2" t="s">
        <v>775</v>
      </c>
    </row>
    <row r="101377" spans="1:12" ht="18" customHeight="1" x14ac:dyDescent="0.3">
      <c r="A101377" s="17">
        <v>39979</v>
      </c>
      <c r="B101377" s="17"/>
      <c r="C101377" s="18" t="s">
        <v>744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533</v>
      </c>
      <c r="J101377" s="18"/>
      <c r="K101377" s="18">
        <v>53</v>
      </c>
      <c r="L101377" s="2" t="s">
        <v>775</v>
      </c>
    </row>
    <row r="101378" spans="1:12" ht="18" customHeight="1" x14ac:dyDescent="0.3">
      <c r="A101378" s="17">
        <v>39980</v>
      </c>
      <c r="B101378" s="17"/>
      <c r="C101378" s="18" t="s">
        <v>29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209</v>
      </c>
      <c r="J101378" s="18"/>
      <c r="K101378" s="18">
        <v>21</v>
      </c>
      <c r="L101378" s="2" t="s">
        <v>775</v>
      </c>
    </row>
    <row r="101379" spans="1:12" ht="18" customHeight="1" x14ac:dyDescent="0.3">
      <c r="A101379" s="17">
        <v>39981</v>
      </c>
      <c r="B101379" s="17"/>
      <c r="C101379" s="18" t="s">
        <v>167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534</v>
      </c>
      <c r="J101379" s="18"/>
      <c r="K101379" s="18">
        <v>53</v>
      </c>
      <c r="L101379" s="2" t="s">
        <v>775</v>
      </c>
    </row>
    <row r="101380" spans="1:12" ht="18" customHeight="1" x14ac:dyDescent="0.3">
      <c r="A101380" s="17">
        <v>39982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297</v>
      </c>
      <c r="J101380" s="18"/>
      <c r="K101380" s="18">
        <v>46</v>
      </c>
      <c r="L101380" s="2" t="s">
        <v>775</v>
      </c>
    </row>
    <row r="101381" spans="1:12" ht="18" customHeight="1" x14ac:dyDescent="0.3">
      <c r="A101381" s="17">
        <v>39983</v>
      </c>
      <c r="B101381" s="17"/>
      <c r="C101381" s="18" t="s">
        <v>18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535</v>
      </c>
      <c r="J101381" s="18"/>
      <c r="K101381" s="18">
        <v>64</v>
      </c>
      <c r="L101381" s="2" t="s">
        <v>775</v>
      </c>
    </row>
    <row r="101382" spans="1:12" ht="18" customHeight="1" x14ac:dyDescent="0.3">
      <c r="A101382" s="17">
        <v>39984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21</v>
      </c>
      <c r="J101382" s="18"/>
      <c r="K101382" s="18">
        <v>55</v>
      </c>
      <c r="L101382" s="2" t="s">
        <v>775</v>
      </c>
    </row>
    <row r="101383" spans="1:12" ht="18" customHeight="1" x14ac:dyDescent="0.3">
      <c r="A101383" s="17">
        <v>39971</v>
      </c>
      <c r="B101383" s="17"/>
      <c r="C101383" s="18" t="s">
        <v>35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536</v>
      </c>
      <c r="J101383" s="18"/>
      <c r="K101383" s="18">
        <v>38</v>
      </c>
      <c r="L101383" s="2" t="s">
        <v>775</v>
      </c>
    </row>
    <row r="101384" spans="1:12" ht="18" customHeight="1" x14ac:dyDescent="0.3">
      <c r="A101384" s="17">
        <v>39972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118</v>
      </c>
      <c r="J101384" s="18"/>
      <c r="K101384" s="18">
        <v>74</v>
      </c>
      <c r="L101384" s="2" t="s">
        <v>775</v>
      </c>
    </row>
    <row r="101385" spans="1:12" ht="18" customHeight="1" x14ac:dyDescent="0.3">
      <c r="A101385" s="17">
        <v>39973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537</v>
      </c>
      <c r="J101385" s="18"/>
      <c r="K101385" s="18">
        <v>9</v>
      </c>
      <c r="L101385" s="2" t="s">
        <v>775</v>
      </c>
    </row>
    <row r="101386" spans="1:12" ht="18" customHeight="1" x14ac:dyDescent="0.3">
      <c r="A101386" s="17">
        <v>39974</v>
      </c>
      <c r="B101386" s="17"/>
      <c r="C101386" s="18" t="s">
        <v>24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210</v>
      </c>
      <c r="J101386" s="18"/>
      <c r="K101386" s="18">
        <v>97</v>
      </c>
      <c r="L101386" s="2" t="s">
        <v>775</v>
      </c>
    </row>
    <row r="101387" spans="1:12" ht="18" customHeight="1" x14ac:dyDescent="0.3">
      <c r="A101387" s="17">
        <v>39975</v>
      </c>
      <c r="B101387" s="17"/>
      <c r="C101387" s="18" t="s">
        <v>393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538</v>
      </c>
      <c r="J101387" s="18"/>
      <c r="K101387" s="18">
        <v>13</v>
      </c>
      <c r="L101387" s="2" t="s">
        <v>775</v>
      </c>
    </row>
    <row r="101388" spans="1:12" ht="18" customHeight="1" x14ac:dyDescent="0.3">
      <c r="A101388" s="17">
        <v>39976</v>
      </c>
      <c r="B101388" s="17"/>
      <c r="C101388" s="18" t="s">
        <v>401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298</v>
      </c>
      <c r="J101388" s="18"/>
      <c r="K101388" s="18">
        <v>54</v>
      </c>
      <c r="L101388" s="2" t="s">
        <v>775</v>
      </c>
    </row>
    <row r="101389" spans="1:12" ht="18" customHeight="1" x14ac:dyDescent="0.3">
      <c r="A101389" s="17">
        <v>39977</v>
      </c>
      <c r="B101389" s="17"/>
      <c r="C101389" s="18" t="s">
        <v>39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539</v>
      </c>
      <c r="J101389" s="18"/>
      <c r="K101389" s="18">
        <v>40</v>
      </c>
      <c r="L101389" s="2" t="s">
        <v>775</v>
      </c>
    </row>
    <row r="101390" spans="1:12" ht="18" customHeight="1" x14ac:dyDescent="0.3">
      <c r="A101390" s="17">
        <v>39978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23</v>
      </c>
      <c r="J101390" s="18"/>
      <c r="K101390" s="18">
        <v>64</v>
      </c>
      <c r="L101390" s="2" t="s">
        <v>775</v>
      </c>
    </row>
    <row r="101391" spans="1:12" ht="18" customHeight="1" x14ac:dyDescent="0.3">
      <c r="A101391" s="17">
        <v>39979</v>
      </c>
      <c r="B101391" s="17"/>
      <c r="C101391" s="18" t="s">
        <v>744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540</v>
      </c>
      <c r="J101391" s="18"/>
      <c r="K101391" s="18">
        <v>19</v>
      </c>
      <c r="L101391" s="2" t="s">
        <v>775</v>
      </c>
    </row>
    <row r="101392" spans="1:12" ht="18" customHeight="1" x14ac:dyDescent="0.3">
      <c r="A101392" s="17">
        <v>39980</v>
      </c>
      <c r="B101392" s="17"/>
      <c r="C101392" s="18" t="s">
        <v>29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119</v>
      </c>
      <c r="J101392" s="18"/>
      <c r="K101392" s="18">
        <v>25</v>
      </c>
      <c r="L101392" s="2" t="s">
        <v>775</v>
      </c>
    </row>
    <row r="101393" spans="1:12" ht="18" customHeight="1" x14ac:dyDescent="0.3">
      <c r="A101393" s="17">
        <v>39981</v>
      </c>
      <c r="B101393" s="17"/>
      <c r="C101393" s="18" t="s">
        <v>167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541</v>
      </c>
      <c r="J101393" s="18"/>
      <c r="K101393" s="18">
        <v>82</v>
      </c>
      <c r="L101393" s="2" t="s">
        <v>775</v>
      </c>
    </row>
    <row r="101394" spans="1:12" ht="18" customHeight="1" x14ac:dyDescent="0.3">
      <c r="A101394" s="17">
        <v>39982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211</v>
      </c>
      <c r="J101394" s="18"/>
      <c r="K101394" s="18">
        <v>95</v>
      </c>
      <c r="L101394" s="2" t="s">
        <v>775</v>
      </c>
    </row>
    <row r="101395" spans="1:12" ht="18" customHeight="1" x14ac:dyDescent="0.3">
      <c r="A101395" s="17">
        <v>39983</v>
      </c>
      <c r="B101395" s="17"/>
      <c r="C101395" s="18" t="s">
        <v>18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542</v>
      </c>
      <c r="J101395" s="18"/>
      <c r="K101395" s="18">
        <v>19</v>
      </c>
      <c r="L101395" s="2" t="s">
        <v>775</v>
      </c>
    </row>
    <row r="101396" spans="1:12" ht="18" customHeight="1" x14ac:dyDescent="0.3">
      <c r="A101396" s="17">
        <v>39984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299</v>
      </c>
      <c r="J101396" s="18"/>
      <c r="K101396" s="18">
        <v>19</v>
      </c>
      <c r="L101396" s="2" t="s">
        <v>775</v>
      </c>
    </row>
    <row r="101397" spans="1:12" ht="18" customHeight="1" x14ac:dyDescent="0.3">
      <c r="A101397" s="17">
        <v>39971</v>
      </c>
      <c r="B101397" s="17"/>
      <c r="C101397" s="18" t="s">
        <v>35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543</v>
      </c>
      <c r="J101397" s="18"/>
      <c r="K101397" s="18">
        <v>48</v>
      </c>
      <c r="L101397" s="2" t="s">
        <v>775</v>
      </c>
    </row>
    <row r="101398" spans="1:12" ht="18" customHeight="1" x14ac:dyDescent="0.3">
      <c r="A101398" s="17">
        <v>39972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25</v>
      </c>
      <c r="J101398" s="18"/>
      <c r="K101398" s="18">
        <v>25</v>
      </c>
      <c r="L101398" s="2" t="s">
        <v>775</v>
      </c>
    </row>
    <row r="101399" spans="1:12" ht="18" customHeight="1" x14ac:dyDescent="0.3">
      <c r="A101399" s="17">
        <v>39973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544</v>
      </c>
      <c r="J101399" s="18"/>
      <c r="K101399" s="18">
        <v>95</v>
      </c>
      <c r="L101399" s="2" t="s">
        <v>775</v>
      </c>
    </row>
    <row r="101400" spans="1:12" ht="18" customHeight="1" x14ac:dyDescent="0.3">
      <c r="A101400" s="17">
        <v>39974</v>
      </c>
      <c r="B101400" s="17"/>
      <c r="C101400" s="18" t="s">
        <v>24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120</v>
      </c>
      <c r="J101400" s="18"/>
      <c r="K101400" s="18">
        <v>29</v>
      </c>
      <c r="L101400" s="2" t="s">
        <v>775</v>
      </c>
    </row>
    <row r="101401" spans="1:12" ht="18" customHeight="1" x14ac:dyDescent="0.3">
      <c r="A101401" s="17">
        <v>39975</v>
      </c>
      <c r="B101401" s="17"/>
      <c r="C101401" s="18" t="s">
        <v>393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545</v>
      </c>
      <c r="J101401" s="18"/>
      <c r="K101401" s="18">
        <v>43</v>
      </c>
      <c r="L101401" s="2" t="s">
        <v>775</v>
      </c>
    </row>
    <row r="101402" spans="1:12" ht="18" customHeight="1" x14ac:dyDescent="0.3">
      <c r="A101402" s="17">
        <v>39976</v>
      </c>
      <c r="B101402" s="17"/>
      <c r="C101402" s="18" t="s">
        <v>401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212</v>
      </c>
      <c r="J101402" s="18"/>
      <c r="K101402" s="18">
        <v>67</v>
      </c>
      <c r="L101402" s="2" t="s">
        <v>775</v>
      </c>
    </row>
    <row r="101403" spans="1:12" ht="18" customHeight="1" x14ac:dyDescent="0.3">
      <c r="A101403" s="17">
        <v>39977</v>
      </c>
      <c r="B101403" s="17"/>
      <c r="C101403" s="18" t="s">
        <v>39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546</v>
      </c>
      <c r="J101403" s="18"/>
      <c r="K101403" s="18">
        <v>96</v>
      </c>
      <c r="L101403" s="2" t="s">
        <v>775</v>
      </c>
    </row>
    <row r="101404" spans="1:12" ht="18" customHeight="1" x14ac:dyDescent="0.3">
      <c r="A101404" s="17">
        <v>39978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300</v>
      </c>
      <c r="J101404" s="18"/>
      <c r="K101404" s="18">
        <v>54</v>
      </c>
      <c r="L101404" s="2" t="s">
        <v>775</v>
      </c>
    </row>
    <row r="101405" spans="1:12" ht="18" customHeight="1" x14ac:dyDescent="0.3">
      <c r="A101405" s="17">
        <v>39979</v>
      </c>
      <c r="B101405" s="17"/>
      <c r="C101405" s="18" t="s">
        <v>744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547</v>
      </c>
      <c r="J101405" s="18"/>
      <c r="K101405" s="18">
        <v>92</v>
      </c>
      <c r="L101405" s="2" t="s">
        <v>775</v>
      </c>
    </row>
    <row r="101406" spans="1:12" ht="18" customHeight="1" x14ac:dyDescent="0.3">
      <c r="A101406" s="17">
        <v>39980</v>
      </c>
      <c r="B101406" s="17"/>
      <c r="C101406" s="18" t="s">
        <v>29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26</v>
      </c>
      <c r="J101406" s="18"/>
      <c r="K101406" s="18">
        <v>12</v>
      </c>
      <c r="L101406" s="2" t="s">
        <v>775</v>
      </c>
    </row>
    <row r="101407" spans="1:12" ht="18" customHeight="1" x14ac:dyDescent="0.3">
      <c r="A101407" s="17">
        <v>39981</v>
      </c>
      <c r="B101407" s="17"/>
      <c r="C101407" s="18" t="s">
        <v>167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548</v>
      </c>
      <c r="J101407" s="18"/>
      <c r="K101407" s="18">
        <v>49</v>
      </c>
      <c r="L101407" s="2" t="s">
        <v>775</v>
      </c>
    </row>
    <row r="101408" spans="1:12" ht="18" customHeight="1" x14ac:dyDescent="0.3">
      <c r="A101408" s="17">
        <v>39982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121</v>
      </c>
      <c r="J101408" s="18"/>
      <c r="K101408" s="18">
        <v>87</v>
      </c>
      <c r="L101408" s="2" t="s">
        <v>775</v>
      </c>
    </row>
    <row r="101409" spans="1:12" ht="18" customHeight="1" x14ac:dyDescent="0.3">
      <c r="A101409" s="17">
        <v>39983</v>
      </c>
      <c r="B101409" s="17"/>
      <c r="C101409" s="18" t="s">
        <v>18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549</v>
      </c>
      <c r="J101409" s="18"/>
      <c r="K101409" s="18">
        <v>43</v>
      </c>
      <c r="L101409" s="2" t="s">
        <v>775</v>
      </c>
    </row>
    <row r="101410" spans="1:12" ht="18" customHeight="1" x14ac:dyDescent="0.3">
      <c r="A101410" s="17">
        <v>39984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213</v>
      </c>
      <c r="J101410" s="18"/>
      <c r="K101410" s="18">
        <v>4</v>
      </c>
      <c r="L101410" s="2" t="s">
        <v>775</v>
      </c>
    </row>
    <row r="101411" spans="1:12" ht="18" customHeight="1" x14ac:dyDescent="0.3">
      <c r="A101411" s="17">
        <v>39971</v>
      </c>
      <c r="B101411" s="17"/>
      <c r="C101411" s="18" t="s">
        <v>35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550</v>
      </c>
      <c r="J101411" s="18"/>
      <c r="K101411" s="18">
        <v>20</v>
      </c>
      <c r="L101411" s="2" t="s">
        <v>775</v>
      </c>
    </row>
    <row r="101412" spans="1:12" ht="18" customHeight="1" x14ac:dyDescent="0.3">
      <c r="A101412" s="17">
        <v>39972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301</v>
      </c>
      <c r="J101412" s="18"/>
      <c r="K101412" s="18">
        <v>19</v>
      </c>
      <c r="L101412" s="2" t="s">
        <v>775</v>
      </c>
    </row>
    <row r="101413" spans="1:12" ht="18" customHeight="1" x14ac:dyDescent="0.3">
      <c r="A101413" s="17">
        <v>39973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551</v>
      </c>
      <c r="J101413" s="18"/>
      <c r="K101413" s="18">
        <v>38</v>
      </c>
      <c r="L101413" s="2" t="s">
        <v>775</v>
      </c>
    </row>
    <row r="101414" spans="1:12" ht="18" customHeight="1" x14ac:dyDescent="0.3">
      <c r="A101414" s="17">
        <v>39974</v>
      </c>
      <c r="B101414" s="17"/>
      <c r="C101414" s="18" t="s">
        <v>24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28</v>
      </c>
      <c r="J101414" s="18"/>
      <c r="K101414" s="18">
        <v>45</v>
      </c>
      <c r="L101414" s="2" t="s">
        <v>775</v>
      </c>
    </row>
    <row r="101415" spans="1:12" ht="18" customHeight="1" x14ac:dyDescent="0.3">
      <c r="A101415" s="17">
        <v>39975</v>
      </c>
      <c r="B101415" s="17"/>
      <c r="C101415" s="18" t="s">
        <v>393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552</v>
      </c>
      <c r="J101415" s="18"/>
      <c r="K101415" s="18">
        <v>77</v>
      </c>
      <c r="L101415" s="2" t="s">
        <v>775</v>
      </c>
    </row>
    <row r="101416" spans="1:12" ht="18" customHeight="1" x14ac:dyDescent="0.3">
      <c r="A101416" s="17">
        <v>39976</v>
      </c>
      <c r="B101416" s="17"/>
      <c r="C101416" s="18" t="s">
        <v>401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122</v>
      </c>
      <c r="J101416" s="18"/>
      <c r="K101416" s="18">
        <v>64</v>
      </c>
      <c r="L101416" s="2" t="s">
        <v>775</v>
      </c>
    </row>
    <row r="101417" spans="1:12" ht="18" customHeight="1" x14ac:dyDescent="0.3">
      <c r="A101417" s="17">
        <v>39977</v>
      </c>
      <c r="B101417" s="17"/>
      <c r="C101417" s="18" t="s">
        <v>39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553</v>
      </c>
      <c r="J101417" s="18"/>
      <c r="K101417" s="18">
        <v>9</v>
      </c>
      <c r="L101417" s="2" t="s">
        <v>775</v>
      </c>
    </row>
    <row r="101418" spans="1:12" ht="18" customHeight="1" x14ac:dyDescent="0.3">
      <c r="A101418" s="17">
        <v>39978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214</v>
      </c>
      <c r="J101418" s="18"/>
      <c r="K101418" s="18">
        <v>24</v>
      </c>
      <c r="L101418" s="2" t="s">
        <v>775</v>
      </c>
    </row>
    <row r="101419" spans="1:12" ht="18" customHeight="1" x14ac:dyDescent="0.3">
      <c r="A101419" s="17">
        <v>39979</v>
      </c>
      <c r="B101419" s="17"/>
      <c r="C101419" s="18" t="s">
        <v>744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554</v>
      </c>
      <c r="J101419" s="18"/>
      <c r="K101419" s="18">
        <v>56</v>
      </c>
      <c r="L101419" s="2" t="s">
        <v>775</v>
      </c>
    </row>
    <row r="101420" spans="1:12" ht="18" customHeight="1" x14ac:dyDescent="0.3">
      <c r="A101420" s="17">
        <v>39980</v>
      </c>
      <c r="B101420" s="17"/>
      <c r="C101420" s="18" t="s">
        <v>29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302</v>
      </c>
      <c r="J101420" s="18"/>
      <c r="K101420" s="18">
        <v>42</v>
      </c>
      <c r="L101420" s="2" t="s">
        <v>775</v>
      </c>
    </row>
    <row r="101421" spans="1:12" ht="18" customHeight="1" x14ac:dyDescent="0.3">
      <c r="A101421" s="17">
        <v>39981</v>
      </c>
      <c r="B101421" s="17"/>
      <c r="C101421" s="18" t="s">
        <v>167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555</v>
      </c>
      <c r="J101421" s="18"/>
      <c r="K101421" s="18">
        <v>56</v>
      </c>
      <c r="L101421" s="2" t="s">
        <v>775</v>
      </c>
    </row>
    <row r="101422" spans="1:12" ht="18" customHeight="1" x14ac:dyDescent="0.3">
      <c r="A101422" s="17">
        <v>39982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31</v>
      </c>
      <c r="J101422" s="18"/>
      <c r="K101422" s="18">
        <v>60</v>
      </c>
      <c r="L101422" s="2" t="s">
        <v>775</v>
      </c>
    </row>
    <row r="101423" spans="1:12" ht="18" customHeight="1" x14ac:dyDescent="0.3">
      <c r="A101423" s="17">
        <v>39983</v>
      </c>
      <c r="B101423" s="17"/>
      <c r="C101423" s="18" t="s">
        <v>18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556</v>
      </c>
      <c r="J101423" s="18"/>
      <c r="K101423" s="18">
        <v>24</v>
      </c>
      <c r="L101423" s="2" t="s">
        <v>775</v>
      </c>
    </row>
    <row r="101424" spans="1:12" ht="18" customHeight="1" x14ac:dyDescent="0.3">
      <c r="A101424" s="17">
        <v>39984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123</v>
      </c>
      <c r="J101424" s="18"/>
      <c r="K101424" s="18">
        <v>44</v>
      </c>
      <c r="L101424" s="2" t="s">
        <v>775</v>
      </c>
    </row>
    <row r="101425" spans="1:12" ht="18" customHeight="1" x14ac:dyDescent="0.3">
      <c r="A101425" s="17">
        <v>39971</v>
      </c>
      <c r="B101425" s="17"/>
      <c r="C101425" s="18" t="s">
        <v>35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557</v>
      </c>
      <c r="J101425" s="18"/>
      <c r="K101425" s="18">
        <v>8</v>
      </c>
      <c r="L101425" s="2" t="s">
        <v>775</v>
      </c>
    </row>
    <row r="101426" spans="1:12" ht="18" customHeight="1" x14ac:dyDescent="0.3">
      <c r="A101426" s="17">
        <v>39972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215</v>
      </c>
      <c r="J101426" s="18"/>
      <c r="K101426" s="18">
        <v>20</v>
      </c>
      <c r="L101426" s="2" t="s">
        <v>775</v>
      </c>
    </row>
    <row r="101427" spans="1:12" ht="18" customHeight="1" x14ac:dyDescent="0.3">
      <c r="A101427" s="17">
        <v>39973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558</v>
      </c>
      <c r="J101427" s="18"/>
      <c r="K101427" s="18">
        <v>54</v>
      </c>
      <c r="L101427" s="2" t="s">
        <v>775</v>
      </c>
    </row>
    <row r="101428" spans="1:12" ht="18" customHeight="1" x14ac:dyDescent="0.3">
      <c r="A101428" s="17">
        <v>39974</v>
      </c>
      <c r="B101428" s="17"/>
      <c r="C101428" s="18" t="s">
        <v>24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303</v>
      </c>
      <c r="J101428" s="18"/>
      <c r="K101428" s="18">
        <v>49</v>
      </c>
      <c r="L101428" s="2" t="s">
        <v>775</v>
      </c>
    </row>
    <row r="101429" spans="1:12" ht="18" customHeight="1" x14ac:dyDescent="0.3">
      <c r="A101429" s="17">
        <v>39975</v>
      </c>
      <c r="B101429" s="17"/>
      <c r="C101429" s="18" t="s">
        <v>393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559</v>
      </c>
      <c r="J101429" s="18"/>
      <c r="K101429" s="18">
        <v>93</v>
      </c>
      <c r="L101429" s="2" t="s">
        <v>775</v>
      </c>
    </row>
    <row r="101430" spans="1:12" ht="18" customHeight="1" x14ac:dyDescent="0.3">
      <c r="A101430" s="17">
        <v>39976</v>
      </c>
      <c r="B101430" s="17"/>
      <c r="C101430" s="18" t="s">
        <v>401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32</v>
      </c>
      <c r="J101430" s="18"/>
      <c r="K101430" s="18">
        <v>74</v>
      </c>
      <c r="L101430" s="2" t="s">
        <v>775</v>
      </c>
    </row>
    <row r="101431" spans="1:12" ht="18" customHeight="1" x14ac:dyDescent="0.3">
      <c r="A101431" s="17">
        <v>39977</v>
      </c>
      <c r="B101431" s="17"/>
      <c r="C101431" s="18" t="s">
        <v>39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560</v>
      </c>
      <c r="J101431" s="18"/>
      <c r="K101431" s="18">
        <v>81</v>
      </c>
      <c r="L101431" s="2" t="s">
        <v>775</v>
      </c>
    </row>
    <row r="101432" spans="1:12" ht="18" customHeight="1" x14ac:dyDescent="0.3">
      <c r="A101432" s="17">
        <v>39978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124</v>
      </c>
      <c r="J101432" s="18"/>
      <c r="K101432" s="18">
        <v>47</v>
      </c>
      <c r="L101432" s="2" t="s">
        <v>775</v>
      </c>
    </row>
    <row r="101433" spans="1:12" ht="18" customHeight="1" x14ac:dyDescent="0.3">
      <c r="A101433" s="17">
        <v>39979</v>
      </c>
      <c r="B101433" s="17"/>
      <c r="C101433" s="18" t="s">
        <v>744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561</v>
      </c>
      <c r="J101433" s="18"/>
      <c r="K101433" s="18">
        <v>40</v>
      </c>
      <c r="L101433" s="2" t="s">
        <v>775</v>
      </c>
    </row>
    <row r="101434" spans="1:12" ht="18" customHeight="1" x14ac:dyDescent="0.3">
      <c r="A101434" s="17">
        <v>39980</v>
      </c>
      <c r="B101434" s="17"/>
      <c r="C101434" s="18" t="s">
        <v>29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216</v>
      </c>
      <c r="J101434" s="18"/>
      <c r="K101434" s="18">
        <v>41</v>
      </c>
      <c r="L101434" s="2" t="s">
        <v>775</v>
      </c>
    </row>
    <row r="101435" spans="1:12" ht="18" customHeight="1" x14ac:dyDescent="0.3">
      <c r="A101435" s="17">
        <v>39981</v>
      </c>
      <c r="B101435" s="17"/>
      <c r="C101435" s="18" t="s">
        <v>167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562</v>
      </c>
      <c r="J101435" s="18"/>
      <c r="K101435" s="18">
        <v>17</v>
      </c>
      <c r="L101435" s="2" t="s">
        <v>775</v>
      </c>
    </row>
    <row r="101436" spans="1:12" ht="18" customHeight="1" x14ac:dyDescent="0.3">
      <c r="A101436" s="17">
        <v>39982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304</v>
      </c>
      <c r="J101436" s="18"/>
      <c r="K101436" s="18">
        <v>24</v>
      </c>
      <c r="L101436" s="2" t="s">
        <v>775</v>
      </c>
    </row>
    <row r="101437" spans="1:12" ht="18" customHeight="1" x14ac:dyDescent="0.3">
      <c r="A101437" s="17">
        <v>39983</v>
      </c>
      <c r="B101437" s="17"/>
      <c r="C101437" s="18" t="s">
        <v>18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563</v>
      </c>
      <c r="J101437" s="18"/>
      <c r="K101437" s="18">
        <v>31</v>
      </c>
      <c r="L101437" s="2" t="s">
        <v>775</v>
      </c>
    </row>
    <row r="101438" spans="1:12" ht="18" customHeight="1" x14ac:dyDescent="0.3">
      <c r="A101438" s="17">
        <v>39984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34</v>
      </c>
      <c r="J101438" s="18"/>
      <c r="K101438" s="18">
        <v>79</v>
      </c>
      <c r="L101438" s="2" t="s">
        <v>775</v>
      </c>
    </row>
    <row r="101439" spans="1:12" ht="18" customHeight="1" x14ac:dyDescent="0.3">
      <c r="A101439" s="17">
        <v>39971</v>
      </c>
      <c r="B101439" s="17"/>
      <c r="C101439" s="18" t="s">
        <v>35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564</v>
      </c>
      <c r="J101439" s="18"/>
      <c r="K101439" s="18">
        <v>4</v>
      </c>
      <c r="L101439" s="2" t="s">
        <v>775</v>
      </c>
    </row>
    <row r="101440" spans="1:12" ht="18" customHeight="1" x14ac:dyDescent="0.3">
      <c r="A101440" s="17">
        <v>39972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125</v>
      </c>
      <c r="J101440" s="18"/>
      <c r="K101440" s="18">
        <v>73</v>
      </c>
      <c r="L101440" s="2" t="s">
        <v>775</v>
      </c>
    </row>
    <row r="101441" spans="1:12" ht="18" customHeight="1" x14ac:dyDescent="0.3">
      <c r="A101441" s="17">
        <v>39973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565</v>
      </c>
      <c r="J101441" s="18"/>
      <c r="K101441" s="18">
        <v>55</v>
      </c>
      <c r="L101441" s="2" t="s">
        <v>775</v>
      </c>
    </row>
    <row r="101442" spans="1:12" ht="18" customHeight="1" x14ac:dyDescent="0.3">
      <c r="A101442" s="17">
        <v>39974</v>
      </c>
      <c r="B101442" s="17"/>
      <c r="C101442" s="18" t="s">
        <v>24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217</v>
      </c>
      <c r="J101442" s="18"/>
      <c r="K101442" s="18">
        <v>93</v>
      </c>
      <c r="L101442" s="2" t="s">
        <v>775</v>
      </c>
    </row>
    <row r="101443" spans="1:12" ht="18" customHeight="1" x14ac:dyDescent="0.3">
      <c r="A101443" s="17">
        <v>39975</v>
      </c>
      <c r="B101443" s="17"/>
      <c r="C101443" s="18" t="s">
        <v>393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566</v>
      </c>
      <c r="J101443" s="18"/>
      <c r="K101443" s="18">
        <v>80</v>
      </c>
      <c r="L101443" s="2" t="s">
        <v>775</v>
      </c>
    </row>
    <row r="101444" spans="1:12" ht="18" customHeight="1" x14ac:dyDescent="0.3">
      <c r="A101444" s="17">
        <v>39976</v>
      </c>
      <c r="B101444" s="17"/>
      <c r="C101444" s="18" t="s">
        <v>401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305</v>
      </c>
      <c r="J101444" s="18"/>
      <c r="K101444" s="18">
        <v>39</v>
      </c>
      <c r="L101444" s="2" t="s">
        <v>775</v>
      </c>
    </row>
    <row r="101445" spans="1:12" ht="18" customHeight="1" x14ac:dyDescent="0.3">
      <c r="A101445" s="17">
        <v>39977</v>
      </c>
      <c r="B101445" s="17"/>
      <c r="C101445" s="18" t="s">
        <v>39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567</v>
      </c>
      <c r="J101445" s="18"/>
      <c r="K101445" s="18">
        <v>84</v>
      </c>
      <c r="L101445" s="2" t="s">
        <v>775</v>
      </c>
    </row>
    <row r="101446" spans="1:12" ht="18" customHeight="1" x14ac:dyDescent="0.3">
      <c r="A101446" s="17">
        <v>39978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36</v>
      </c>
      <c r="J101446" s="18"/>
      <c r="K101446" s="18">
        <v>72</v>
      </c>
      <c r="L101446" s="2" t="s">
        <v>775</v>
      </c>
    </row>
    <row r="101447" spans="1:12" ht="18" customHeight="1" x14ac:dyDescent="0.3">
      <c r="A101447" s="17">
        <v>39979</v>
      </c>
      <c r="B101447" s="17"/>
      <c r="C101447" s="18" t="s">
        <v>744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568</v>
      </c>
      <c r="J101447" s="18"/>
      <c r="K101447" s="18">
        <v>32</v>
      </c>
      <c r="L101447" s="2" t="s">
        <v>775</v>
      </c>
    </row>
    <row r="101448" spans="1:12" ht="18" customHeight="1" x14ac:dyDescent="0.3">
      <c r="A101448" s="17">
        <v>39980</v>
      </c>
      <c r="B101448" s="17"/>
      <c r="C101448" s="18" t="s">
        <v>29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126</v>
      </c>
      <c r="J101448" s="18"/>
      <c r="K101448" s="18">
        <v>12</v>
      </c>
      <c r="L101448" s="2" t="s">
        <v>775</v>
      </c>
    </row>
    <row r="101449" spans="1:12" ht="18" customHeight="1" x14ac:dyDescent="0.3">
      <c r="A101449" s="17">
        <v>39981</v>
      </c>
      <c r="B101449" s="17"/>
      <c r="C101449" s="18" t="s">
        <v>167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569</v>
      </c>
      <c r="J101449" s="18"/>
      <c r="K101449" s="18">
        <v>12</v>
      </c>
      <c r="L101449" s="2" t="s">
        <v>775</v>
      </c>
    </row>
    <row r="101450" spans="1:12" ht="18" customHeight="1" x14ac:dyDescent="0.3">
      <c r="A101450" s="17">
        <v>39982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218</v>
      </c>
      <c r="J101450" s="18"/>
      <c r="K101450" s="18">
        <v>29</v>
      </c>
      <c r="L101450" s="2" t="s">
        <v>775</v>
      </c>
    </row>
    <row r="101451" spans="1:12" ht="18" customHeight="1" x14ac:dyDescent="0.3">
      <c r="A101451" s="17">
        <v>39983</v>
      </c>
      <c r="B101451" s="17"/>
      <c r="C101451" s="18" t="s">
        <v>18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570</v>
      </c>
      <c r="J101451" s="18"/>
      <c r="K101451" s="18">
        <v>16</v>
      </c>
      <c r="L101451" s="2" t="s">
        <v>775</v>
      </c>
    </row>
    <row r="101452" spans="1:12" ht="18" customHeight="1" x14ac:dyDescent="0.3">
      <c r="A101452" s="17">
        <v>39984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306</v>
      </c>
      <c r="J101452" s="18"/>
      <c r="K101452" s="18">
        <v>100</v>
      </c>
      <c r="L101452" s="2" t="s">
        <v>775</v>
      </c>
    </row>
    <row r="101453" spans="1:12" ht="18" customHeight="1" x14ac:dyDescent="0.3">
      <c r="A101453" s="17">
        <v>39971</v>
      </c>
      <c r="B101453" s="17"/>
      <c r="C101453" s="18" t="s">
        <v>35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571</v>
      </c>
      <c r="J101453" s="18"/>
      <c r="K101453" s="18">
        <v>10</v>
      </c>
      <c r="L101453" s="2" t="s">
        <v>775</v>
      </c>
    </row>
    <row r="101454" spans="1:12" ht="18" customHeight="1" x14ac:dyDescent="0.3">
      <c r="A101454" s="17">
        <v>39972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37</v>
      </c>
      <c r="J101454" s="18"/>
      <c r="K101454" s="18">
        <v>38</v>
      </c>
      <c r="L101454" s="2" t="s">
        <v>775</v>
      </c>
    </row>
    <row r="101455" spans="1:12" ht="18" customHeight="1" x14ac:dyDescent="0.3">
      <c r="A101455" s="17">
        <v>39973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572</v>
      </c>
      <c r="J101455" s="18"/>
      <c r="K101455" s="18">
        <v>48</v>
      </c>
      <c r="L101455" s="2" t="s">
        <v>775</v>
      </c>
    </row>
    <row r="101456" spans="1:12" ht="18" customHeight="1" x14ac:dyDescent="0.3">
      <c r="A101456" s="17">
        <v>39974</v>
      </c>
      <c r="B101456" s="17"/>
      <c r="C101456" s="18" t="s">
        <v>24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127</v>
      </c>
      <c r="J101456" s="18"/>
      <c r="K101456" s="18">
        <v>95</v>
      </c>
      <c r="L101456" s="2" t="s">
        <v>775</v>
      </c>
    </row>
    <row r="101457" spans="1:12" ht="18" customHeight="1" x14ac:dyDescent="0.3">
      <c r="A101457" s="17">
        <v>39975</v>
      </c>
      <c r="B101457" s="17"/>
      <c r="C101457" s="18" t="s">
        <v>393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573</v>
      </c>
      <c r="J101457" s="18"/>
      <c r="K101457" s="18">
        <v>86</v>
      </c>
      <c r="L101457" s="2" t="s">
        <v>775</v>
      </c>
    </row>
    <row r="101458" spans="1:12" ht="18" customHeight="1" x14ac:dyDescent="0.3">
      <c r="A101458" s="17">
        <v>39976</v>
      </c>
      <c r="B101458" s="17"/>
      <c r="C101458" s="18" t="s">
        <v>401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219</v>
      </c>
      <c r="J101458" s="18"/>
      <c r="K101458" s="18">
        <v>38</v>
      </c>
      <c r="L101458" s="2" t="s">
        <v>775</v>
      </c>
    </row>
    <row r="101459" spans="1:12" ht="18" customHeight="1" x14ac:dyDescent="0.3">
      <c r="A101459" s="17">
        <v>39977</v>
      </c>
      <c r="B101459" s="17"/>
      <c r="C101459" s="18" t="s">
        <v>39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574</v>
      </c>
      <c r="J101459" s="18"/>
      <c r="K101459" s="18">
        <v>20</v>
      </c>
      <c r="L101459" s="2" t="s">
        <v>775</v>
      </c>
    </row>
    <row r="101460" spans="1:12" ht="18" customHeight="1" x14ac:dyDescent="0.3">
      <c r="A101460" s="17">
        <v>39978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307</v>
      </c>
      <c r="J101460" s="18"/>
      <c r="K101460" s="18">
        <v>98</v>
      </c>
      <c r="L101460" s="2" t="s">
        <v>775</v>
      </c>
    </row>
    <row r="101461" spans="1:12" ht="18" customHeight="1" x14ac:dyDescent="0.3">
      <c r="A101461" s="17">
        <v>39979</v>
      </c>
      <c r="B101461" s="17"/>
      <c r="C101461" s="18" t="s">
        <v>744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575</v>
      </c>
      <c r="J101461" s="18"/>
      <c r="K101461" s="18">
        <v>45</v>
      </c>
      <c r="L101461" s="2" t="s">
        <v>775</v>
      </c>
    </row>
    <row r="101462" spans="1:12" ht="18" customHeight="1" x14ac:dyDescent="0.3">
      <c r="A101462" s="17">
        <v>39980</v>
      </c>
      <c r="B101462" s="17"/>
      <c r="C101462" s="18" t="s">
        <v>29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38</v>
      </c>
      <c r="J101462" s="18"/>
      <c r="K101462" s="18">
        <v>82</v>
      </c>
      <c r="L101462" s="2" t="s">
        <v>775</v>
      </c>
    </row>
    <row r="101463" spans="1:12" ht="18" customHeight="1" x14ac:dyDescent="0.3">
      <c r="A101463" s="17">
        <v>39981</v>
      </c>
      <c r="B101463" s="17"/>
      <c r="C101463" s="18" t="s">
        <v>167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576</v>
      </c>
      <c r="J101463" s="18"/>
      <c r="K101463" s="18">
        <v>54</v>
      </c>
      <c r="L101463" s="2" t="s">
        <v>775</v>
      </c>
    </row>
    <row r="101464" spans="1:12" ht="18" customHeight="1" x14ac:dyDescent="0.3">
      <c r="A101464" s="17">
        <v>39982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128</v>
      </c>
      <c r="J101464" s="18"/>
      <c r="K101464" s="18">
        <v>22</v>
      </c>
      <c r="L101464" s="2" t="s">
        <v>775</v>
      </c>
    </row>
    <row r="101465" spans="1:12" ht="18" customHeight="1" x14ac:dyDescent="0.3">
      <c r="A101465" s="17">
        <v>39983</v>
      </c>
      <c r="B101465" s="17"/>
      <c r="C101465" s="18" t="s">
        <v>18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577</v>
      </c>
      <c r="J101465" s="18"/>
      <c r="K101465" s="18">
        <v>54</v>
      </c>
      <c r="L101465" s="2" t="s">
        <v>775</v>
      </c>
    </row>
    <row r="101466" spans="1:12" ht="18" customHeight="1" x14ac:dyDescent="0.3">
      <c r="A101466" s="17">
        <v>39984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220</v>
      </c>
      <c r="J101466" s="18"/>
      <c r="K101466" s="18">
        <v>74</v>
      </c>
      <c r="L101466" s="2" t="s">
        <v>775</v>
      </c>
    </row>
    <row r="101467" spans="1:12" ht="18" customHeight="1" x14ac:dyDescent="0.3">
      <c r="A101467" s="17">
        <v>39971</v>
      </c>
      <c r="B101467" s="17"/>
      <c r="C101467" s="18" t="s">
        <v>35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578</v>
      </c>
      <c r="J101467" s="18"/>
      <c r="K101467" s="18">
        <v>4</v>
      </c>
      <c r="L101467" s="2" t="s">
        <v>775</v>
      </c>
    </row>
    <row r="101468" spans="1:12" ht="18" customHeight="1" x14ac:dyDescent="0.3">
      <c r="A101468" s="17">
        <v>39972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308</v>
      </c>
      <c r="J101468" s="18"/>
      <c r="K101468" s="18">
        <v>22</v>
      </c>
      <c r="L101468" s="2" t="s">
        <v>775</v>
      </c>
    </row>
    <row r="101469" spans="1:12" ht="18" customHeight="1" x14ac:dyDescent="0.3">
      <c r="A101469" s="17">
        <v>39973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579</v>
      </c>
      <c r="J101469" s="18"/>
      <c r="K101469" s="18">
        <v>72</v>
      </c>
      <c r="L101469" s="2" t="s">
        <v>775</v>
      </c>
    </row>
    <row r="101470" spans="1:12" ht="18" customHeight="1" x14ac:dyDescent="0.3">
      <c r="A101470" s="17">
        <v>39974</v>
      </c>
      <c r="B101470" s="17"/>
      <c r="C101470" s="18" t="s">
        <v>24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40</v>
      </c>
      <c r="J101470" s="18"/>
      <c r="K101470" s="18">
        <v>79</v>
      </c>
      <c r="L101470" s="2" t="s">
        <v>775</v>
      </c>
    </row>
    <row r="101471" spans="1:12" ht="18" customHeight="1" x14ac:dyDescent="0.3">
      <c r="A101471" s="17">
        <v>39975</v>
      </c>
      <c r="B101471" s="17"/>
      <c r="C101471" s="18" t="s">
        <v>393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580</v>
      </c>
      <c r="J101471" s="18"/>
      <c r="K101471" s="18">
        <v>49</v>
      </c>
      <c r="L101471" s="2" t="s">
        <v>775</v>
      </c>
    </row>
    <row r="101472" spans="1:12" ht="18" customHeight="1" x14ac:dyDescent="0.3">
      <c r="A101472" s="17">
        <v>39976</v>
      </c>
      <c r="B101472" s="17"/>
      <c r="C101472" s="18" t="s">
        <v>401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129</v>
      </c>
      <c r="J101472" s="18"/>
      <c r="K101472" s="18">
        <v>60</v>
      </c>
      <c r="L101472" s="2" t="s">
        <v>775</v>
      </c>
    </row>
    <row r="101473" spans="1:12" ht="18" customHeight="1" x14ac:dyDescent="0.3">
      <c r="A101473" s="17">
        <v>39977</v>
      </c>
      <c r="B101473" s="17"/>
      <c r="C101473" s="18" t="s">
        <v>39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581</v>
      </c>
      <c r="J101473" s="18"/>
      <c r="K101473" s="18">
        <v>48</v>
      </c>
      <c r="L101473" s="2" t="s">
        <v>775</v>
      </c>
    </row>
    <row r="101474" spans="1:12" ht="18" customHeight="1" x14ac:dyDescent="0.3">
      <c r="A101474" s="17">
        <v>39978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221</v>
      </c>
      <c r="J101474" s="18"/>
      <c r="K101474" s="18">
        <v>42</v>
      </c>
      <c r="L101474" s="2" t="s">
        <v>775</v>
      </c>
    </row>
    <row r="101475" spans="1:12" ht="18" customHeight="1" x14ac:dyDescent="0.3">
      <c r="A101475" s="17">
        <v>39979</v>
      </c>
      <c r="B101475" s="17"/>
      <c r="C101475" s="18" t="s">
        <v>744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582</v>
      </c>
      <c r="J101475" s="18"/>
      <c r="K101475" s="18">
        <v>4</v>
      </c>
      <c r="L101475" s="2" t="s">
        <v>775</v>
      </c>
    </row>
    <row r="101476" spans="1:12" ht="18" customHeight="1" x14ac:dyDescent="0.3">
      <c r="A101476" s="17">
        <v>39980</v>
      </c>
      <c r="B101476" s="17"/>
      <c r="C101476" s="18" t="s">
        <v>29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309</v>
      </c>
      <c r="J101476" s="18"/>
      <c r="K101476" s="18">
        <v>26</v>
      </c>
      <c r="L101476" s="2" t="s">
        <v>775</v>
      </c>
    </row>
    <row r="101477" spans="1:12" ht="18" customHeight="1" x14ac:dyDescent="0.3">
      <c r="A101477" s="17">
        <v>39981</v>
      </c>
      <c r="B101477" s="17"/>
      <c r="C101477" s="18" t="s">
        <v>167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583</v>
      </c>
      <c r="J101477" s="18"/>
      <c r="K101477" s="18">
        <v>1</v>
      </c>
      <c r="L101477" s="2" t="s">
        <v>775</v>
      </c>
    </row>
    <row r="101478" spans="1:12" ht="18" customHeight="1" x14ac:dyDescent="0.3">
      <c r="A101478" s="17">
        <v>39982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41</v>
      </c>
      <c r="J101478" s="18"/>
      <c r="K101478" s="18">
        <v>83</v>
      </c>
      <c r="L101478" s="2" t="s">
        <v>775</v>
      </c>
    </row>
    <row r="101479" spans="1:12" ht="18" customHeight="1" x14ac:dyDescent="0.3">
      <c r="A101479" s="17">
        <v>39983</v>
      </c>
      <c r="B101479" s="17"/>
      <c r="C101479" s="18" t="s">
        <v>18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584</v>
      </c>
      <c r="J101479" s="18"/>
      <c r="K101479" s="18">
        <v>33</v>
      </c>
      <c r="L101479" s="2" t="s">
        <v>775</v>
      </c>
    </row>
    <row r="101480" spans="1:12" ht="18" customHeight="1" x14ac:dyDescent="0.3">
      <c r="A101480" s="17">
        <v>39984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130</v>
      </c>
      <c r="J101480" s="18"/>
      <c r="K101480" s="18">
        <v>49</v>
      </c>
      <c r="L101480" s="2" t="s">
        <v>775</v>
      </c>
    </row>
    <row r="101481" spans="1:12" ht="18" customHeight="1" x14ac:dyDescent="0.3">
      <c r="A101481" s="17">
        <v>39971</v>
      </c>
      <c r="B101481" s="17"/>
      <c r="C101481" s="18" t="s">
        <v>35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585</v>
      </c>
      <c r="J101481" s="18"/>
      <c r="K101481" s="18">
        <v>75</v>
      </c>
      <c r="L101481" s="2" t="s">
        <v>775</v>
      </c>
    </row>
    <row r="101482" spans="1:12" ht="18" customHeight="1" x14ac:dyDescent="0.3">
      <c r="A101482" s="17">
        <v>39972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222</v>
      </c>
      <c r="J101482" s="18"/>
      <c r="K101482" s="18">
        <v>68</v>
      </c>
      <c r="L101482" s="2" t="s">
        <v>775</v>
      </c>
    </row>
    <row r="101483" spans="1:12" ht="18" customHeight="1" x14ac:dyDescent="0.3">
      <c r="A101483" s="17">
        <v>39973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586</v>
      </c>
      <c r="J101483" s="18"/>
      <c r="K101483" s="18">
        <v>87</v>
      </c>
      <c r="L101483" s="2" t="s">
        <v>775</v>
      </c>
    </row>
    <row r="101484" spans="1:12" ht="18" customHeight="1" x14ac:dyDescent="0.3">
      <c r="A101484" s="17">
        <v>39974</v>
      </c>
      <c r="B101484" s="17"/>
      <c r="C101484" s="18" t="s">
        <v>24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310</v>
      </c>
      <c r="J101484" s="18"/>
      <c r="K101484" s="18">
        <v>40</v>
      </c>
      <c r="L101484" s="2" t="s">
        <v>775</v>
      </c>
    </row>
    <row r="101485" spans="1:12" ht="18" customHeight="1" x14ac:dyDescent="0.3">
      <c r="A101485" s="17">
        <v>39975</v>
      </c>
      <c r="B101485" s="17"/>
      <c r="C101485" s="18" t="s">
        <v>393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587</v>
      </c>
      <c r="J101485" s="18"/>
      <c r="K101485" s="18">
        <v>25</v>
      </c>
      <c r="L101485" s="2" t="s">
        <v>775</v>
      </c>
    </row>
    <row r="101486" spans="1:12" ht="18" customHeight="1" x14ac:dyDescent="0.3">
      <c r="A101486" s="17">
        <v>39976</v>
      </c>
      <c r="B101486" s="17"/>
      <c r="C101486" s="18" t="s">
        <v>401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42</v>
      </c>
      <c r="J101486" s="18"/>
      <c r="K101486" s="18">
        <v>66</v>
      </c>
      <c r="L101486" s="2" t="s">
        <v>775</v>
      </c>
    </row>
    <row r="101487" spans="1:12" ht="18" customHeight="1" x14ac:dyDescent="0.3">
      <c r="A101487" s="17">
        <v>39977</v>
      </c>
      <c r="B101487" s="17"/>
      <c r="C101487" s="18" t="s">
        <v>39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588</v>
      </c>
      <c r="J101487" s="18"/>
      <c r="K101487" s="18">
        <v>5</v>
      </c>
      <c r="L101487" s="2" t="s">
        <v>775</v>
      </c>
    </row>
    <row r="101488" spans="1:12" ht="18" customHeight="1" x14ac:dyDescent="0.3">
      <c r="A101488" s="17">
        <v>39978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131</v>
      </c>
      <c r="J101488" s="18"/>
      <c r="K101488" s="18">
        <v>42</v>
      </c>
      <c r="L101488" s="2" t="s">
        <v>775</v>
      </c>
    </row>
    <row r="101489" spans="1:12" ht="18" customHeight="1" x14ac:dyDescent="0.3">
      <c r="A101489" s="17">
        <v>39979</v>
      </c>
      <c r="B101489" s="17"/>
      <c r="C101489" s="18" t="s">
        <v>744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589</v>
      </c>
      <c r="J101489" s="18"/>
      <c r="K101489" s="18">
        <v>35</v>
      </c>
      <c r="L101489" s="2" t="s">
        <v>775</v>
      </c>
    </row>
    <row r="101490" spans="1:12" ht="18" customHeight="1" x14ac:dyDescent="0.3">
      <c r="A101490" s="17">
        <v>39980</v>
      </c>
      <c r="B101490" s="17"/>
      <c r="C101490" s="18" t="s">
        <v>29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223</v>
      </c>
      <c r="J101490" s="18"/>
      <c r="K101490" s="18">
        <v>18</v>
      </c>
      <c r="L101490" s="2" t="s">
        <v>775</v>
      </c>
    </row>
    <row r="101491" spans="1:12" ht="18" customHeight="1" x14ac:dyDescent="0.3">
      <c r="A101491" s="17">
        <v>39981</v>
      </c>
      <c r="B101491" s="17"/>
      <c r="C101491" s="18" t="s">
        <v>167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590</v>
      </c>
      <c r="J101491" s="18"/>
      <c r="K101491" s="18">
        <v>35</v>
      </c>
      <c r="L101491" s="2" t="s">
        <v>775</v>
      </c>
    </row>
    <row r="101492" spans="1:12" ht="18" customHeight="1" x14ac:dyDescent="0.3">
      <c r="A101492" s="17">
        <v>39982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311</v>
      </c>
      <c r="J101492" s="18"/>
      <c r="K101492" s="18">
        <v>64</v>
      </c>
      <c r="L101492" s="2" t="s">
        <v>775</v>
      </c>
    </row>
    <row r="101493" spans="1:12" ht="18" customHeight="1" x14ac:dyDescent="0.3">
      <c r="A101493" s="17">
        <v>39983</v>
      </c>
      <c r="B101493" s="17"/>
      <c r="C101493" s="18" t="s">
        <v>18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591</v>
      </c>
      <c r="J101493" s="18"/>
      <c r="K101493" s="18">
        <v>56</v>
      </c>
      <c r="L101493" s="2" t="s">
        <v>775</v>
      </c>
    </row>
    <row r="101494" spans="1:12" ht="18" customHeight="1" x14ac:dyDescent="0.3">
      <c r="A101494" s="17">
        <v>39984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43</v>
      </c>
      <c r="J101494" s="18"/>
      <c r="K101494" s="18">
        <v>60</v>
      </c>
      <c r="L101494" s="2" t="s">
        <v>775</v>
      </c>
    </row>
    <row r="101495" spans="1:12" ht="18" customHeight="1" x14ac:dyDescent="0.3">
      <c r="A101495" s="17">
        <v>39971</v>
      </c>
      <c r="B101495" s="17"/>
      <c r="C101495" s="18" t="s">
        <v>35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592</v>
      </c>
      <c r="J101495" s="18"/>
      <c r="K101495" s="18">
        <v>11</v>
      </c>
      <c r="L101495" s="2" t="s">
        <v>775</v>
      </c>
    </row>
    <row r="101496" spans="1:12" ht="18" customHeight="1" x14ac:dyDescent="0.3">
      <c r="A101496" s="17">
        <v>39972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132</v>
      </c>
      <c r="J101496" s="18"/>
      <c r="K101496" s="18">
        <v>30</v>
      </c>
      <c r="L101496" s="2" t="s">
        <v>775</v>
      </c>
    </row>
    <row r="101497" spans="1:12" ht="18" customHeight="1" x14ac:dyDescent="0.3">
      <c r="A101497" s="17">
        <v>39973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593</v>
      </c>
      <c r="J101497" s="18"/>
      <c r="K101497" s="18">
        <v>7</v>
      </c>
      <c r="L101497" s="2" t="s">
        <v>775</v>
      </c>
    </row>
    <row r="101498" spans="1:12" ht="18" customHeight="1" x14ac:dyDescent="0.3">
      <c r="A101498" s="17">
        <v>39974</v>
      </c>
      <c r="B101498" s="17"/>
      <c r="C101498" s="18" t="s">
        <v>24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224</v>
      </c>
      <c r="J101498" s="18"/>
      <c r="K101498" s="18">
        <v>59</v>
      </c>
      <c r="L101498" s="2" t="s">
        <v>775</v>
      </c>
    </row>
    <row r="101499" spans="1:12" ht="18" customHeight="1" x14ac:dyDescent="0.3">
      <c r="A101499" s="17">
        <v>39975</v>
      </c>
      <c r="B101499" s="17"/>
      <c r="C101499" s="18" t="s">
        <v>393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594</v>
      </c>
      <c r="J101499" s="18"/>
      <c r="K101499" s="18">
        <v>54</v>
      </c>
      <c r="L101499" s="2" t="s">
        <v>775</v>
      </c>
    </row>
    <row r="101500" spans="1:12" ht="18" customHeight="1" x14ac:dyDescent="0.3">
      <c r="A101500" s="17">
        <v>39976</v>
      </c>
      <c r="B101500" s="17"/>
      <c r="C101500" s="18" t="s">
        <v>401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312</v>
      </c>
      <c r="J101500" s="18"/>
      <c r="K101500" s="18">
        <v>68</v>
      </c>
      <c r="L101500" s="2" t="s">
        <v>775</v>
      </c>
    </row>
    <row r="101501" spans="1:12" ht="18" customHeight="1" x14ac:dyDescent="0.3">
      <c r="A101501" s="17">
        <v>39977</v>
      </c>
      <c r="B101501" s="17"/>
      <c r="C101501" s="18" t="s">
        <v>39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595</v>
      </c>
      <c r="J101501" s="18"/>
      <c r="K101501" s="18">
        <v>89</v>
      </c>
      <c r="L101501" s="2" t="s">
        <v>775</v>
      </c>
    </row>
    <row r="101502" spans="1:12" ht="18" customHeight="1" x14ac:dyDescent="0.3">
      <c r="A101502" s="17">
        <v>39978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44</v>
      </c>
      <c r="J101502" s="18"/>
      <c r="K101502" s="18">
        <v>43</v>
      </c>
      <c r="L101502" s="2" t="s">
        <v>775</v>
      </c>
    </row>
    <row r="101503" spans="1:12" ht="18" customHeight="1" x14ac:dyDescent="0.3">
      <c r="A101503" s="17">
        <v>39979</v>
      </c>
      <c r="B101503" s="17"/>
      <c r="C101503" s="18" t="s">
        <v>744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596</v>
      </c>
      <c r="J101503" s="18"/>
      <c r="K101503" s="18">
        <v>25</v>
      </c>
      <c r="L101503" s="2" t="s">
        <v>775</v>
      </c>
    </row>
    <row r="101504" spans="1:12" ht="18" customHeight="1" x14ac:dyDescent="0.3">
      <c r="A101504" s="17">
        <v>39980</v>
      </c>
      <c r="B101504" s="17"/>
      <c r="C101504" s="18" t="s">
        <v>29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133</v>
      </c>
      <c r="J101504" s="18"/>
      <c r="K101504" s="18">
        <v>37</v>
      </c>
      <c r="L101504" s="2" t="s">
        <v>775</v>
      </c>
    </row>
    <row r="101505" spans="1:12" ht="18" customHeight="1" x14ac:dyDescent="0.3">
      <c r="A101505" s="17">
        <v>39981</v>
      </c>
      <c r="B101505" s="17"/>
      <c r="C101505" s="18" t="s">
        <v>167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597</v>
      </c>
      <c r="J101505" s="18"/>
      <c r="K101505" s="18">
        <v>76</v>
      </c>
      <c r="L101505" s="2" t="s">
        <v>775</v>
      </c>
    </row>
    <row r="101506" spans="1:12" ht="18" customHeight="1" x14ac:dyDescent="0.3">
      <c r="A101506" s="17">
        <v>39982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225</v>
      </c>
      <c r="J101506" s="18"/>
      <c r="K101506" s="18">
        <v>90</v>
      </c>
      <c r="L101506" s="2" t="s">
        <v>775</v>
      </c>
    </row>
    <row r="101507" spans="1:12" ht="18" customHeight="1" x14ac:dyDescent="0.3">
      <c r="A101507" s="17">
        <v>39983</v>
      </c>
      <c r="B101507" s="17"/>
      <c r="C101507" s="18" t="s">
        <v>18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598</v>
      </c>
      <c r="J101507" s="18"/>
      <c r="K101507" s="18">
        <v>76</v>
      </c>
      <c r="L101507" s="2" t="s">
        <v>775</v>
      </c>
    </row>
    <row r="101508" spans="1:12" ht="18" customHeight="1" x14ac:dyDescent="0.3">
      <c r="A101508" s="17">
        <v>39984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313</v>
      </c>
      <c r="J101508" s="18"/>
      <c r="K101508" s="18">
        <v>75</v>
      </c>
      <c r="L101508" s="2" t="s">
        <v>775</v>
      </c>
    </row>
    <row r="101509" spans="1:12" ht="18" customHeight="1" x14ac:dyDescent="0.3">
      <c r="A101509" s="17">
        <v>39971</v>
      </c>
      <c r="B101509" s="17"/>
      <c r="C101509" s="18" t="s">
        <v>35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599</v>
      </c>
      <c r="J101509" s="18"/>
      <c r="K101509" s="18">
        <v>88</v>
      </c>
      <c r="L101509" s="2" t="s">
        <v>775</v>
      </c>
    </row>
    <row r="101510" spans="1:12" ht="18" customHeight="1" x14ac:dyDescent="0.3">
      <c r="A101510" s="17">
        <v>39972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45</v>
      </c>
      <c r="J101510" s="18"/>
      <c r="K101510" s="18">
        <v>18</v>
      </c>
      <c r="L101510" s="2" t="s">
        <v>775</v>
      </c>
    </row>
    <row r="101511" spans="1:12" ht="18" customHeight="1" x14ac:dyDescent="0.3">
      <c r="A101511" s="17">
        <v>39973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600</v>
      </c>
      <c r="J101511" s="18"/>
      <c r="K101511" s="18">
        <v>56</v>
      </c>
      <c r="L101511" s="2" t="s">
        <v>775</v>
      </c>
    </row>
    <row r="101512" spans="1:12" ht="18" customHeight="1" x14ac:dyDescent="0.3">
      <c r="A101512" s="17">
        <v>39974</v>
      </c>
      <c r="B101512" s="17"/>
      <c r="C101512" s="18" t="s">
        <v>24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134</v>
      </c>
      <c r="J101512" s="18"/>
      <c r="K101512" s="18">
        <v>18</v>
      </c>
      <c r="L101512" s="2" t="s">
        <v>775</v>
      </c>
    </row>
    <row r="101513" spans="1:12" ht="18" customHeight="1" x14ac:dyDescent="0.3">
      <c r="A101513" s="17">
        <v>39975</v>
      </c>
      <c r="B101513" s="17"/>
      <c r="C101513" s="18" t="s">
        <v>393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601</v>
      </c>
      <c r="J101513" s="18"/>
      <c r="K101513" s="18">
        <v>86</v>
      </c>
      <c r="L101513" s="2" t="s">
        <v>775</v>
      </c>
    </row>
    <row r="101514" spans="1:12" ht="18" customHeight="1" x14ac:dyDescent="0.3">
      <c r="A101514" s="17">
        <v>39976</v>
      </c>
      <c r="B101514" s="17"/>
      <c r="C101514" s="18" t="s">
        <v>401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226</v>
      </c>
      <c r="J101514" s="18"/>
      <c r="K101514" s="18">
        <v>62</v>
      </c>
      <c r="L101514" s="2" t="s">
        <v>775</v>
      </c>
    </row>
    <row r="101515" spans="1:12" ht="18" customHeight="1" x14ac:dyDescent="0.3">
      <c r="A101515" s="17">
        <v>39977</v>
      </c>
      <c r="B101515" s="17"/>
      <c r="C101515" s="18" t="s">
        <v>39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602</v>
      </c>
      <c r="J101515" s="18"/>
      <c r="K101515" s="18">
        <v>87</v>
      </c>
      <c r="L101515" s="2" t="s">
        <v>775</v>
      </c>
    </row>
    <row r="101516" spans="1:12" ht="18" customHeight="1" x14ac:dyDescent="0.3">
      <c r="A101516" s="17">
        <v>39978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314</v>
      </c>
      <c r="J101516" s="18"/>
      <c r="K101516" s="18">
        <v>83</v>
      </c>
      <c r="L101516" s="2" t="s">
        <v>775</v>
      </c>
    </row>
    <row r="101517" spans="1:12" ht="18" customHeight="1" x14ac:dyDescent="0.3">
      <c r="A101517" s="17">
        <v>39979</v>
      </c>
      <c r="B101517" s="17"/>
      <c r="C101517" s="18" t="s">
        <v>744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603</v>
      </c>
      <c r="J101517" s="18"/>
      <c r="K101517" s="18">
        <v>66</v>
      </c>
      <c r="L101517" s="2" t="s">
        <v>775</v>
      </c>
    </row>
    <row r="101518" spans="1:12" ht="18" customHeight="1" x14ac:dyDescent="0.3">
      <c r="A101518" s="17">
        <v>39980</v>
      </c>
      <c r="B101518" s="17"/>
      <c r="C101518" s="18" t="s">
        <v>29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46</v>
      </c>
      <c r="J101518" s="18"/>
      <c r="K101518" s="18">
        <v>81</v>
      </c>
      <c r="L101518" s="2" t="s">
        <v>775</v>
      </c>
    </row>
    <row r="101519" spans="1:12" ht="18" customHeight="1" x14ac:dyDescent="0.3">
      <c r="A101519" s="17">
        <v>39981</v>
      </c>
      <c r="B101519" s="17"/>
      <c r="C101519" s="18" t="s">
        <v>167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604</v>
      </c>
      <c r="J101519" s="18"/>
      <c r="K101519" s="18">
        <v>35</v>
      </c>
      <c r="L101519" s="2" t="s">
        <v>775</v>
      </c>
    </row>
    <row r="101520" spans="1:12" ht="18" customHeight="1" x14ac:dyDescent="0.3">
      <c r="A101520" s="17">
        <v>39982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135</v>
      </c>
      <c r="J101520" s="18"/>
      <c r="K101520" s="18">
        <v>41</v>
      </c>
      <c r="L101520" s="2" t="s">
        <v>775</v>
      </c>
    </row>
    <row r="101521" spans="1:12" ht="18" customHeight="1" x14ac:dyDescent="0.3">
      <c r="A101521" s="17">
        <v>39983</v>
      </c>
      <c r="B101521" s="17"/>
      <c r="C101521" s="18" t="s">
        <v>18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605</v>
      </c>
      <c r="J101521" s="18"/>
      <c r="K101521" s="18">
        <v>76</v>
      </c>
      <c r="L101521" s="2" t="s">
        <v>775</v>
      </c>
    </row>
    <row r="101522" spans="1:12" ht="18" customHeight="1" x14ac:dyDescent="0.3">
      <c r="A101522" s="17">
        <v>39984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227</v>
      </c>
      <c r="J101522" s="18"/>
      <c r="K101522" s="18">
        <v>31</v>
      </c>
      <c r="L101522" s="2" t="s">
        <v>775</v>
      </c>
    </row>
    <row r="101523" spans="1:12" ht="18" customHeight="1" x14ac:dyDescent="0.3">
      <c r="A101523" s="17">
        <v>39971</v>
      </c>
      <c r="B101523" s="17"/>
      <c r="C101523" s="18" t="s">
        <v>35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606</v>
      </c>
      <c r="J101523" s="18"/>
      <c r="K101523" s="18">
        <v>27</v>
      </c>
      <c r="L101523" s="2" t="s">
        <v>775</v>
      </c>
    </row>
    <row r="101524" spans="1:12" ht="18" customHeight="1" x14ac:dyDescent="0.3">
      <c r="A101524" s="17">
        <v>39972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315</v>
      </c>
      <c r="J101524" s="18"/>
      <c r="K101524" s="18">
        <v>28</v>
      </c>
      <c r="L101524" s="2" t="s">
        <v>775</v>
      </c>
    </row>
    <row r="101525" spans="1:12" ht="18" customHeight="1" x14ac:dyDescent="0.3">
      <c r="A101525" s="17">
        <v>39973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607</v>
      </c>
      <c r="J101525" s="18"/>
      <c r="K101525" s="18">
        <v>43</v>
      </c>
      <c r="L101525" s="2" t="s">
        <v>775</v>
      </c>
    </row>
    <row r="101526" spans="1:12" ht="18" customHeight="1" x14ac:dyDescent="0.3">
      <c r="A101526" s="17">
        <v>39974</v>
      </c>
      <c r="B101526" s="17"/>
      <c r="C101526" s="18" t="s">
        <v>24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47</v>
      </c>
      <c r="J101526" s="18"/>
      <c r="K101526" s="18">
        <v>77</v>
      </c>
      <c r="L101526" s="2" t="s">
        <v>775</v>
      </c>
    </row>
    <row r="101527" spans="1:12" ht="18" customHeight="1" x14ac:dyDescent="0.3">
      <c r="A101527" s="17">
        <v>39975</v>
      </c>
      <c r="B101527" s="17"/>
      <c r="C101527" s="18" t="s">
        <v>393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608</v>
      </c>
      <c r="J101527" s="18"/>
      <c r="K101527" s="18">
        <v>75</v>
      </c>
      <c r="L101527" s="2" t="s">
        <v>775</v>
      </c>
    </row>
    <row r="101528" spans="1:12" ht="18" customHeight="1" x14ac:dyDescent="0.3">
      <c r="A101528" s="17">
        <v>39976</v>
      </c>
      <c r="B101528" s="17"/>
      <c r="C101528" s="18" t="s">
        <v>401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136</v>
      </c>
      <c r="J101528" s="18"/>
      <c r="K101528" s="18">
        <v>80</v>
      </c>
      <c r="L101528" s="2" t="s">
        <v>775</v>
      </c>
    </row>
    <row r="101529" spans="1:12" ht="18" customHeight="1" x14ac:dyDescent="0.3">
      <c r="A101529" s="17">
        <v>39977</v>
      </c>
      <c r="B101529" s="17"/>
      <c r="C101529" s="18" t="s">
        <v>39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609</v>
      </c>
      <c r="J101529" s="18"/>
      <c r="K101529" s="18">
        <v>55</v>
      </c>
      <c r="L101529" s="2" t="s">
        <v>775</v>
      </c>
    </row>
    <row r="101530" spans="1:12" ht="18" customHeight="1" x14ac:dyDescent="0.3">
      <c r="A101530" s="17">
        <v>39978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228</v>
      </c>
      <c r="J101530" s="18"/>
      <c r="K101530" s="18">
        <v>53</v>
      </c>
      <c r="L101530" s="2" t="s">
        <v>775</v>
      </c>
    </row>
    <row r="101531" spans="1:12" ht="18" customHeight="1" x14ac:dyDescent="0.3">
      <c r="A101531" s="17">
        <v>39979</v>
      </c>
      <c r="B101531" s="17"/>
      <c r="C101531" s="18" t="s">
        <v>744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610</v>
      </c>
      <c r="J101531" s="18"/>
      <c r="K101531" s="18">
        <v>20</v>
      </c>
      <c r="L101531" s="2" t="s">
        <v>775</v>
      </c>
    </row>
    <row r="101532" spans="1:12" ht="18" customHeight="1" x14ac:dyDescent="0.3">
      <c r="A101532" s="17">
        <v>39980</v>
      </c>
      <c r="B101532" s="17"/>
      <c r="C101532" s="18" t="s">
        <v>29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316</v>
      </c>
      <c r="J101532" s="18"/>
      <c r="K101532" s="18">
        <v>25</v>
      </c>
      <c r="L101532" s="2" t="s">
        <v>775</v>
      </c>
    </row>
    <row r="101533" spans="1:12" ht="18" customHeight="1" x14ac:dyDescent="0.3">
      <c r="A101533" s="17">
        <v>39981</v>
      </c>
      <c r="B101533" s="17"/>
      <c r="C101533" s="18" t="s">
        <v>167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611</v>
      </c>
      <c r="J101533" s="18"/>
      <c r="K101533" s="18">
        <v>16</v>
      </c>
      <c r="L101533" s="2" t="s">
        <v>775</v>
      </c>
    </row>
    <row r="101534" spans="1:12" ht="18" customHeight="1" x14ac:dyDescent="0.3">
      <c r="A101534" s="17">
        <v>39982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48</v>
      </c>
      <c r="J101534" s="18"/>
      <c r="K101534" s="18">
        <v>83</v>
      </c>
      <c r="L101534" s="2" t="s">
        <v>775</v>
      </c>
    </row>
    <row r="101535" spans="1:12" ht="18" customHeight="1" x14ac:dyDescent="0.3">
      <c r="A101535" s="17">
        <v>39983</v>
      </c>
      <c r="B101535" s="17"/>
      <c r="C101535" s="18" t="s">
        <v>18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612</v>
      </c>
      <c r="J101535" s="18"/>
      <c r="K101535" s="18">
        <v>67</v>
      </c>
      <c r="L101535" s="2" t="s">
        <v>775</v>
      </c>
    </row>
    <row r="101536" spans="1:12" ht="18" customHeight="1" x14ac:dyDescent="0.3">
      <c r="A101536" s="17">
        <v>39984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137</v>
      </c>
      <c r="J101536" s="18"/>
      <c r="K101536" s="18">
        <v>21</v>
      </c>
      <c r="L101536" s="2" t="s">
        <v>775</v>
      </c>
    </row>
    <row r="101537" spans="1:12" ht="18" customHeight="1" x14ac:dyDescent="0.3">
      <c r="A101537" s="17">
        <v>39971</v>
      </c>
      <c r="B101537" s="17"/>
      <c r="C101537" s="18" t="s">
        <v>35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613</v>
      </c>
      <c r="J101537" s="18"/>
      <c r="K101537" s="18">
        <v>60</v>
      </c>
      <c r="L101537" s="2" t="s">
        <v>775</v>
      </c>
    </row>
    <row r="101538" spans="1:12" ht="18" customHeight="1" x14ac:dyDescent="0.3">
      <c r="A101538" s="17">
        <v>39972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229</v>
      </c>
      <c r="J101538" s="18"/>
      <c r="K101538" s="18">
        <v>40</v>
      </c>
      <c r="L101538" s="2" t="s">
        <v>775</v>
      </c>
    </row>
    <row r="101539" spans="1:12" ht="18" customHeight="1" x14ac:dyDescent="0.3">
      <c r="A101539" s="17">
        <v>39973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614</v>
      </c>
      <c r="J101539" s="18"/>
      <c r="K101539" s="18">
        <v>19</v>
      </c>
      <c r="L101539" s="2" t="s">
        <v>775</v>
      </c>
    </row>
    <row r="101540" spans="1:12" ht="18" customHeight="1" x14ac:dyDescent="0.3">
      <c r="A101540" s="17">
        <v>39974</v>
      </c>
      <c r="B101540" s="17"/>
      <c r="C101540" s="18" t="s">
        <v>24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317</v>
      </c>
      <c r="J101540" s="18"/>
      <c r="K101540" s="18">
        <v>69</v>
      </c>
      <c r="L101540" s="2" t="s">
        <v>775</v>
      </c>
    </row>
    <row r="101541" spans="1:12" ht="18" customHeight="1" x14ac:dyDescent="0.3">
      <c r="A101541" s="17">
        <v>39975</v>
      </c>
      <c r="B101541" s="17"/>
      <c r="C101541" s="18" t="s">
        <v>393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615</v>
      </c>
      <c r="J101541" s="18"/>
      <c r="K101541" s="18">
        <v>2</v>
      </c>
      <c r="L101541" s="2" t="s">
        <v>775</v>
      </c>
    </row>
    <row r="101542" spans="1:12" ht="18" customHeight="1" x14ac:dyDescent="0.3">
      <c r="A101542" s="17">
        <v>39976</v>
      </c>
      <c r="B101542" s="17"/>
      <c r="C101542" s="18" t="s">
        <v>401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49</v>
      </c>
      <c r="J101542" s="18"/>
      <c r="K101542" s="18">
        <v>63</v>
      </c>
      <c r="L101542" s="2" t="s">
        <v>775</v>
      </c>
    </row>
    <row r="101543" spans="1:12" ht="18" customHeight="1" x14ac:dyDescent="0.3">
      <c r="A101543" s="17">
        <v>39977</v>
      </c>
      <c r="B101543" s="17"/>
      <c r="C101543" s="18" t="s">
        <v>39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616</v>
      </c>
      <c r="J101543" s="18"/>
      <c r="K101543" s="18">
        <v>17</v>
      </c>
      <c r="L101543" s="2" t="s">
        <v>775</v>
      </c>
    </row>
    <row r="101544" spans="1:12" ht="18" customHeight="1" x14ac:dyDescent="0.3">
      <c r="A101544" s="17">
        <v>39978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138</v>
      </c>
      <c r="J101544" s="18"/>
      <c r="K101544" s="18">
        <v>45</v>
      </c>
      <c r="L101544" s="2" t="s">
        <v>775</v>
      </c>
    </row>
    <row r="101545" spans="1:12" ht="18" customHeight="1" x14ac:dyDescent="0.3">
      <c r="A101545" s="17">
        <v>39979</v>
      </c>
      <c r="B101545" s="17"/>
      <c r="C101545" s="18" t="s">
        <v>744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617</v>
      </c>
      <c r="J101545" s="18"/>
      <c r="K101545" s="18">
        <v>91</v>
      </c>
      <c r="L101545" s="2" t="s">
        <v>775</v>
      </c>
    </row>
    <row r="101546" spans="1:12" ht="18" customHeight="1" x14ac:dyDescent="0.3">
      <c r="A101546" s="17">
        <v>39980</v>
      </c>
      <c r="B101546" s="17"/>
      <c r="C101546" s="18" t="s">
        <v>29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230</v>
      </c>
      <c r="J101546" s="18"/>
      <c r="K101546" s="18">
        <v>80</v>
      </c>
      <c r="L101546" s="2" t="s">
        <v>775</v>
      </c>
    </row>
    <row r="101547" spans="1:12" ht="18" customHeight="1" x14ac:dyDescent="0.3">
      <c r="A101547" s="17">
        <v>39981</v>
      </c>
      <c r="B101547" s="17"/>
      <c r="C101547" s="18" t="s">
        <v>167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618</v>
      </c>
      <c r="J101547" s="18"/>
      <c r="K101547" s="18">
        <v>33</v>
      </c>
      <c r="L101547" s="2" t="s">
        <v>775</v>
      </c>
    </row>
    <row r="101548" spans="1:12" ht="18" customHeight="1" x14ac:dyDescent="0.3">
      <c r="A101548" s="17">
        <v>39982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318</v>
      </c>
      <c r="J101548" s="18"/>
      <c r="K101548" s="18">
        <v>89</v>
      </c>
      <c r="L101548" s="2" t="s">
        <v>775</v>
      </c>
    </row>
    <row r="101549" spans="1:12" ht="18" customHeight="1" x14ac:dyDescent="0.3">
      <c r="A101549" s="17">
        <v>39983</v>
      </c>
      <c r="B101549" s="17"/>
      <c r="C101549" s="18" t="s">
        <v>18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619</v>
      </c>
      <c r="J101549" s="18"/>
      <c r="K101549" s="18">
        <v>53</v>
      </c>
      <c r="L101549" s="2" t="s">
        <v>775</v>
      </c>
    </row>
    <row r="101550" spans="1:12" ht="18" customHeight="1" x14ac:dyDescent="0.3">
      <c r="A101550" s="17">
        <v>39984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50</v>
      </c>
      <c r="J101550" s="18"/>
      <c r="K101550" s="18">
        <v>40</v>
      </c>
      <c r="L101550" s="2" t="s">
        <v>775</v>
      </c>
    </row>
    <row r="101551" spans="1:12" ht="18" customHeight="1" x14ac:dyDescent="0.3">
      <c r="A101551" s="17">
        <v>39971</v>
      </c>
      <c r="B101551" s="17"/>
      <c r="C101551" s="18" t="s">
        <v>35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620</v>
      </c>
      <c r="J101551" s="18"/>
      <c r="K101551" s="18">
        <v>14</v>
      </c>
      <c r="L101551" s="2" t="s">
        <v>775</v>
      </c>
    </row>
    <row r="101552" spans="1:12" ht="18" customHeight="1" x14ac:dyDescent="0.3">
      <c r="A101552" s="17">
        <v>39972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139</v>
      </c>
      <c r="J101552" s="18"/>
      <c r="K101552" s="18">
        <v>96</v>
      </c>
      <c r="L101552" s="2" t="s">
        <v>775</v>
      </c>
    </row>
    <row r="101553" spans="1:12" ht="18" customHeight="1" x14ac:dyDescent="0.3">
      <c r="A101553" s="17">
        <v>39973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621</v>
      </c>
      <c r="J101553" s="18"/>
      <c r="K101553" s="18">
        <v>85</v>
      </c>
      <c r="L101553" s="2" t="s">
        <v>775</v>
      </c>
    </row>
    <row r="101554" spans="1:12" ht="18" customHeight="1" x14ac:dyDescent="0.3">
      <c r="A101554" s="17">
        <v>39974</v>
      </c>
      <c r="B101554" s="17"/>
      <c r="C101554" s="18" t="s">
        <v>24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231</v>
      </c>
      <c r="J101554" s="18"/>
      <c r="K101554" s="18">
        <v>44</v>
      </c>
      <c r="L101554" s="2" t="s">
        <v>775</v>
      </c>
    </row>
    <row r="101555" spans="1:12" ht="18" customHeight="1" x14ac:dyDescent="0.3">
      <c r="A101555" s="17">
        <v>39975</v>
      </c>
      <c r="B101555" s="17"/>
      <c r="C101555" s="18" t="s">
        <v>393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622</v>
      </c>
      <c r="J101555" s="18"/>
      <c r="K101555" s="18">
        <v>16</v>
      </c>
      <c r="L101555" s="2" t="s">
        <v>775</v>
      </c>
    </row>
    <row r="101556" spans="1:12" ht="18" customHeight="1" x14ac:dyDescent="0.3">
      <c r="A101556" s="17">
        <v>39976</v>
      </c>
      <c r="B101556" s="17"/>
      <c r="C101556" s="18" t="s">
        <v>401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319</v>
      </c>
      <c r="J101556" s="18"/>
      <c r="K101556" s="18">
        <v>97</v>
      </c>
      <c r="L101556" s="2" t="s">
        <v>775</v>
      </c>
    </row>
    <row r="101557" spans="1:12" ht="18" customHeight="1" x14ac:dyDescent="0.3">
      <c r="A101557" s="17">
        <v>39977</v>
      </c>
      <c r="B101557" s="17"/>
      <c r="C101557" s="18" t="s">
        <v>39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623</v>
      </c>
      <c r="J101557" s="18"/>
      <c r="K101557" s="18">
        <v>49</v>
      </c>
      <c r="L101557" s="2" t="s">
        <v>775</v>
      </c>
    </row>
    <row r="101558" spans="1:12" ht="18" customHeight="1" x14ac:dyDescent="0.3">
      <c r="A101558" s="17">
        <v>39978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51</v>
      </c>
      <c r="J101558" s="18"/>
      <c r="K101558" s="18">
        <v>88</v>
      </c>
      <c r="L101558" s="2" t="s">
        <v>775</v>
      </c>
    </row>
    <row r="101559" spans="1:12" ht="18" customHeight="1" x14ac:dyDescent="0.3">
      <c r="A101559" s="17">
        <v>39979</v>
      </c>
      <c r="B101559" s="17"/>
      <c r="C101559" s="18" t="s">
        <v>744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624</v>
      </c>
      <c r="J101559" s="18"/>
      <c r="K101559" s="18">
        <v>54</v>
      </c>
      <c r="L101559" s="2" t="s">
        <v>775</v>
      </c>
    </row>
    <row r="101560" spans="1:12" ht="18" customHeight="1" x14ac:dyDescent="0.3">
      <c r="A101560" s="17">
        <v>39980</v>
      </c>
      <c r="B101560" s="17"/>
      <c r="C101560" s="18" t="s">
        <v>29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140</v>
      </c>
      <c r="J101560" s="18"/>
      <c r="K101560" s="18">
        <v>73</v>
      </c>
      <c r="L101560" s="2" t="s">
        <v>775</v>
      </c>
    </row>
    <row r="101561" spans="1:12" ht="18" customHeight="1" x14ac:dyDescent="0.3">
      <c r="A101561" s="17">
        <v>39981</v>
      </c>
      <c r="B101561" s="17"/>
      <c r="C101561" s="18" t="s">
        <v>167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625</v>
      </c>
      <c r="J101561" s="18"/>
      <c r="K101561" s="18">
        <v>28</v>
      </c>
      <c r="L101561" s="2" t="s">
        <v>775</v>
      </c>
    </row>
    <row r="101562" spans="1:12" ht="18" customHeight="1" x14ac:dyDescent="0.3">
      <c r="A101562" s="17">
        <v>39982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232</v>
      </c>
      <c r="J101562" s="18"/>
      <c r="K101562" s="18">
        <v>18</v>
      </c>
      <c r="L101562" s="2" t="s">
        <v>775</v>
      </c>
    </row>
    <row r="101563" spans="1:12" ht="18" customHeight="1" x14ac:dyDescent="0.3">
      <c r="A101563" s="17">
        <v>39983</v>
      </c>
      <c r="B101563" s="17"/>
      <c r="C101563" s="18" t="s">
        <v>18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626</v>
      </c>
      <c r="J101563" s="18"/>
      <c r="K101563" s="18">
        <v>67</v>
      </c>
      <c r="L101563" s="2" t="s">
        <v>775</v>
      </c>
    </row>
    <row r="101564" spans="1:12" ht="18" customHeight="1" x14ac:dyDescent="0.3">
      <c r="A101564" s="17">
        <v>39984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320</v>
      </c>
      <c r="J101564" s="18"/>
      <c r="K101564" s="18">
        <v>34</v>
      </c>
      <c r="L101564" s="2" t="s">
        <v>775</v>
      </c>
    </row>
    <row r="101565" spans="1:12" ht="18" customHeight="1" x14ac:dyDescent="0.3">
      <c r="A101565" s="17">
        <v>39971</v>
      </c>
      <c r="B101565" s="17"/>
      <c r="C101565" s="18" t="s">
        <v>35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627</v>
      </c>
      <c r="J101565" s="18"/>
      <c r="K101565" s="18">
        <v>9</v>
      </c>
      <c r="L101565" s="2" t="s">
        <v>775</v>
      </c>
    </row>
    <row r="101566" spans="1:12" ht="18" customHeight="1" x14ac:dyDescent="0.3">
      <c r="A101566" s="17">
        <v>39972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52</v>
      </c>
      <c r="J101566" s="18"/>
      <c r="K101566" s="18">
        <v>53</v>
      </c>
      <c r="L101566" s="2" t="s">
        <v>775</v>
      </c>
    </row>
    <row r="101567" spans="1:12" ht="18" customHeight="1" x14ac:dyDescent="0.3">
      <c r="A101567" s="17">
        <v>39973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628</v>
      </c>
      <c r="J101567" s="18"/>
      <c r="K101567" s="18">
        <v>63</v>
      </c>
      <c r="L101567" s="2" t="s">
        <v>775</v>
      </c>
    </row>
    <row r="101568" spans="1:12" ht="18" customHeight="1" x14ac:dyDescent="0.3">
      <c r="A101568" s="17">
        <v>39974</v>
      </c>
      <c r="B101568" s="17"/>
      <c r="C101568" s="18" t="s">
        <v>24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141</v>
      </c>
      <c r="J101568" s="18"/>
      <c r="K101568" s="18">
        <v>98</v>
      </c>
      <c r="L101568" s="2" t="s">
        <v>775</v>
      </c>
    </row>
    <row r="101569" spans="1:12" ht="18" customHeight="1" x14ac:dyDescent="0.3">
      <c r="A101569" s="17">
        <v>39975</v>
      </c>
      <c r="B101569" s="17"/>
      <c r="C101569" s="18" t="s">
        <v>393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629</v>
      </c>
      <c r="J101569" s="18"/>
      <c r="K101569" s="18">
        <v>79</v>
      </c>
      <c r="L101569" s="2" t="s">
        <v>775</v>
      </c>
    </row>
    <row r="101570" spans="1:12" ht="18" customHeight="1" x14ac:dyDescent="0.3">
      <c r="A101570" s="17">
        <v>39976</v>
      </c>
      <c r="B101570" s="17"/>
      <c r="C101570" s="18" t="s">
        <v>401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233</v>
      </c>
      <c r="J101570" s="18"/>
      <c r="K101570" s="18">
        <v>45</v>
      </c>
      <c r="L101570" s="2" t="s">
        <v>775</v>
      </c>
    </row>
    <row r="101571" spans="1:12" ht="18" customHeight="1" x14ac:dyDescent="0.3">
      <c r="A101571" s="17">
        <v>39977</v>
      </c>
      <c r="B101571" s="17"/>
      <c r="C101571" s="18" t="s">
        <v>39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630</v>
      </c>
      <c r="J101571" s="18"/>
      <c r="K101571" s="18">
        <v>18</v>
      </c>
      <c r="L101571" s="2" t="s">
        <v>775</v>
      </c>
    </row>
    <row r="101572" spans="1:12" ht="18" customHeight="1" x14ac:dyDescent="0.3">
      <c r="A101572" s="17">
        <v>39978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321</v>
      </c>
      <c r="J101572" s="18"/>
      <c r="K101572" s="18">
        <v>48</v>
      </c>
      <c r="L101572" s="2" t="s">
        <v>775</v>
      </c>
    </row>
    <row r="101573" spans="1:12" ht="18" customHeight="1" x14ac:dyDescent="0.3">
      <c r="A101573" s="17">
        <v>39979</v>
      </c>
      <c r="B101573" s="17"/>
      <c r="C101573" s="18" t="s">
        <v>744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631</v>
      </c>
      <c r="J101573" s="18"/>
      <c r="K101573" s="18">
        <v>86</v>
      </c>
      <c r="L101573" s="2" t="s">
        <v>775</v>
      </c>
    </row>
    <row r="101574" spans="1:12" ht="18" customHeight="1" x14ac:dyDescent="0.3">
      <c r="A101574" s="17">
        <v>39980</v>
      </c>
      <c r="B101574" s="17"/>
      <c r="C101574" s="18" t="s">
        <v>29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53</v>
      </c>
      <c r="J101574" s="18"/>
      <c r="K101574" s="18">
        <v>35</v>
      </c>
      <c r="L101574" s="2" t="s">
        <v>775</v>
      </c>
    </row>
    <row r="101575" spans="1:12" ht="18" customHeight="1" x14ac:dyDescent="0.3">
      <c r="A101575" s="17">
        <v>39981</v>
      </c>
      <c r="B101575" s="17"/>
      <c r="C101575" s="18" t="s">
        <v>167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632</v>
      </c>
      <c r="J101575" s="18"/>
      <c r="K101575" s="18">
        <v>60</v>
      </c>
      <c r="L101575" s="2" t="s">
        <v>775</v>
      </c>
    </row>
    <row r="101576" spans="1:12" ht="18" customHeight="1" x14ac:dyDescent="0.3">
      <c r="A101576" s="17">
        <v>39982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142</v>
      </c>
      <c r="J101576" s="18"/>
      <c r="K101576" s="18">
        <v>60</v>
      </c>
      <c r="L101576" s="2" t="s">
        <v>775</v>
      </c>
    </row>
    <row r="101577" spans="1:12" ht="18" customHeight="1" x14ac:dyDescent="0.3">
      <c r="A101577" s="17">
        <v>39983</v>
      </c>
      <c r="B101577" s="17"/>
      <c r="C101577" s="18" t="s">
        <v>18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633</v>
      </c>
      <c r="J101577" s="18"/>
      <c r="K101577" s="18">
        <v>75</v>
      </c>
      <c r="L101577" s="2" t="s">
        <v>775</v>
      </c>
    </row>
    <row r="101578" spans="1:12" ht="18" customHeight="1" x14ac:dyDescent="0.3">
      <c r="A101578" s="17">
        <v>39984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234</v>
      </c>
      <c r="J101578" s="18"/>
      <c r="K101578" s="18">
        <v>42</v>
      </c>
      <c r="L101578" s="2" t="s">
        <v>775</v>
      </c>
    </row>
    <row r="101579" spans="1:12" ht="18" customHeight="1" x14ac:dyDescent="0.3">
      <c r="A101579" s="17">
        <v>39971</v>
      </c>
      <c r="B101579" s="17"/>
      <c r="C101579" s="18" t="s">
        <v>35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634</v>
      </c>
      <c r="J101579" s="18"/>
      <c r="K101579" s="18">
        <v>13</v>
      </c>
      <c r="L101579" s="2" t="s">
        <v>775</v>
      </c>
    </row>
    <row r="101580" spans="1:12" ht="18" customHeight="1" x14ac:dyDescent="0.3">
      <c r="A101580" s="17">
        <v>39972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322</v>
      </c>
      <c r="J101580" s="18"/>
      <c r="K101580" s="18">
        <v>23</v>
      </c>
      <c r="L101580" s="2" t="s">
        <v>775</v>
      </c>
    </row>
    <row r="101581" spans="1:12" ht="18" customHeight="1" x14ac:dyDescent="0.3">
      <c r="A101581" s="17">
        <v>39973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635</v>
      </c>
      <c r="J101581" s="18"/>
      <c r="K101581" s="18">
        <v>6</v>
      </c>
      <c r="L101581" s="2" t="s">
        <v>775</v>
      </c>
    </row>
    <row r="101582" spans="1:12" ht="18" customHeight="1" x14ac:dyDescent="0.3">
      <c r="A101582" s="17">
        <v>39974</v>
      </c>
      <c r="B101582" s="17"/>
      <c r="C101582" s="18" t="s">
        <v>24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54</v>
      </c>
      <c r="J101582" s="18"/>
      <c r="K101582" s="18">
        <v>37</v>
      </c>
      <c r="L101582" s="2" t="s">
        <v>775</v>
      </c>
    </row>
    <row r="101583" spans="1:12" ht="18" customHeight="1" x14ac:dyDescent="0.3">
      <c r="A101583" s="17">
        <v>39975</v>
      </c>
      <c r="B101583" s="17"/>
      <c r="C101583" s="18" t="s">
        <v>393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636</v>
      </c>
      <c r="J101583" s="18"/>
      <c r="K101583" s="18">
        <v>42</v>
      </c>
      <c r="L101583" s="2" t="s">
        <v>775</v>
      </c>
    </row>
    <row r="101584" spans="1:12" ht="18" customHeight="1" x14ac:dyDescent="0.3">
      <c r="A101584" s="17">
        <v>39976</v>
      </c>
      <c r="B101584" s="17"/>
      <c r="C101584" s="18" t="s">
        <v>401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143</v>
      </c>
      <c r="J101584" s="18"/>
      <c r="K101584" s="18">
        <v>85</v>
      </c>
      <c r="L101584" s="2" t="s">
        <v>775</v>
      </c>
    </row>
    <row r="101585" spans="1:12" ht="18" customHeight="1" x14ac:dyDescent="0.3">
      <c r="A101585" s="17">
        <v>39977</v>
      </c>
      <c r="B101585" s="17"/>
      <c r="C101585" s="18" t="s">
        <v>39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637</v>
      </c>
      <c r="J101585" s="18"/>
      <c r="K101585" s="18">
        <v>19</v>
      </c>
      <c r="L101585" s="2" t="s">
        <v>775</v>
      </c>
    </row>
    <row r="101586" spans="1:12" ht="18" customHeight="1" x14ac:dyDescent="0.3">
      <c r="A101586" s="17">
        <v>39978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235</v>
      </c>
      <c r="J101586" s="18"/>
      <c r="K101586" s="18">
        <v>7</v>
      </c>
      <c r="L101586" s="2" t="s">
        <v>775</v>
      </c>
    </row>
    <row r="101587" spans="1:12" ht="18" customHeight="1" x14ac:dyDescent="0.3">
      <c r="A101587" s="17">
        <v>39979</v>
      </c>
      <c r="B101587" s="17"/>
      <c r="C101587" s="18" t="s">
        <v>744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638</v>
      </c>
      <c r="J101587" s="18"/>
      <c r="K101587" s="18">
        <v>52</v>
      </c>
      <c r="L101587" s="2" t="s">
        <v>775</v>
      </c>
    </row>
    <row r="101588" spans="1:12" ht="18" customHeight="1" x14ac:dyDescent="0.3">
      <c r="A101588" s="17">
        <v>39980</v>
      </c>
      <c r="B101588" s="17"/>
      <c r="C101588" s="18" t="s">
        <v>29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323</v>
      </c>
      <c r="J101588" s="18"/>
      <c r="K101588" s="18">
        <v>28</v>
      </c>
      <c r="L101588" s="2" t="s">
        <v>775</v>
      </c>
    </row>
    <row r="101589" spans="1:12" ht="18" customHeight="1" x14ac:dyDescent="0.3">
      <c r="A101589" s="17">
        <v>39981</v>
      </c>
      <c r="B101589" s="17"/>
      <c r="C101589" s="18" t="s">
        <v>167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639</v>
      </c>
      <c r="J101589" s="18"/>
      <c r="K101589" s="18">
        <v>50</v>
      </c>
      <c r="L101589" s="2" t="s">
        <v>775</v>
      </c>
    </row>
    <row r="101590" spans="1:12" ht="18" customHeight="1" x14ac:dyDescent="0.3">
      <c r="A101590" s="17">
        <v>39982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55</v>
      </c>
      <c r="J101590" s="18"/>
      <c r="K101590" s="18">
        <v>18</v>
      </c>
      <c r="L101590" s="2" t="s">
        <v>775</v>
      </c>
    </row>
    <row r="101591" spans="1:12" ht="18" customHeight="1" x14ac:dyDescent="0.3">
      <c r="A101591" s="17">
        <v>39983</v>
      </c>
      <c r="B101591" s="17"/>
      <c r="C101591" s="18" t="s">
        <v>18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640</v>
      </c>
      <c r="J101591" s="18"/>
      <c r="K101591" s="18">
        <v>74</v>
      </c>
      <c r="L101591" s="2" t="s">
        <v>775</v>
      </c>
    </row>
    <row r="101592" spans="1:12" ht="18" customHeight="1" x14ac:dyDescent="0.3">
      <c r="A101592" s="17">
        <v>39984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144</v>
      </c>
      <c r="J101592" s="18"/>
      <c r="K101592" s="18">
        <v>69</v>
      </c>
      <c r="L101592" s="2" t="s">
        <v>775</v>
      </c>
    </row>
    <row r="101593" spans="1:12" ht="18" customHeight="1" x14ac:dyDescent="0.3">
      <c r="A101593" s="17">
        <v>39971</v>
      </c>
      <c r="B101593" s="17"/>
      <c r="C101593" s="18" t="s">
        <v>35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641</v>
      </c>
      <c r="J101593" s="18"/>
      <c r="K101593" s="18">
        <v>96</v>
      </c>
      <c r="L101593" s="2" t="s">
        <v>775</v>
      </c>
    </row>
    <row r="101594" spans="1:12" ht="18" customHeight="1" x14ac:dyDescent="0.3">
      <c r="A101594" s="17">
        <v>39972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236</v>
      </c>
      <c r="J101594" s="18"/>
      <c r="K101594" s="18">
        <v>8</v>
      </c>
      <c r="L101594" s="2" t="s">
        <v>775</v>
      </c>
    </row>
    <row r="101595" spans="1:12" ht="18" customHeight="1" x14ac:dyDescent="0.3">
      <c r="A101595" s="17">
        <v>39973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642</v>
      </c>
      <c r="J101595" s="18"/>
      <c r="K101595" s="18">
        <v>94</v>
      </c>
      <c r="L101595" s="2" t="s">
        <v>775</v>
      </c>
    </row>
    <row r="101596" spans="1:12" ht="18" customHeight="1" x14ac:dyDescent="0.3">
      <c r="A101596" s="17">
        <v>39974</v>
      </c>
      <c r="B101596" s="17"/>
      <c r="C101596" s="18" t="s">
        <v>24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324</v>
      </c>
      <c r="J101596" s="18"/>
      <c r="K101596" s="18">
        <v>56</v>
      </c>
      <c r="L101596" s="2" t="s">
        <v>775</v>
      </c>
    </row>
    <row r="101597" spans="1:12" ht="18" customHeight="1" x14ac:dyDescent="0.3">
      <c r="A101597" s="17">
        <v>39975</v>
      </c>
      <c r="B101597" s="17"/>
      <c r="C101597" s="18" t="s">
        <v>393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643</v>
      </c>
      <c r="J101597" s="18"/>
      <c r="K101597" s="18">
        <v>26</v>
      </c>
      <c r="L101597" s="2" t="s">
        <v>775</v>
      </c>
    </row>
    <row r="101598" spans="1:12" ht="18" customHeight="1" x14ac:dyDescent="0.3">
      <c r="A101598" s="17">
        <v>39976</v>
      </c>
      <c r="B101598" s="17"/>
      <c r="C101598" s="18" t="s">
        <v>401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56</v>
      </c>
      <c r="J101598" s="18"/>
      <c r="K101598" s="18">
        <v>42</v>
      </c>
      <c r="L101598" s="2" t="s">
        <v>775</v>
      </c>
    </row>
    <row r="101599" spans="1:12" ht="18" customHeight="1" x14ac:dyDescent="0.3">
      <c r="A101599" s="17">
        <v>39977</v>
      </c>
      <c r="B101599" s="17"/>
      <c r="C101599" s="18" t="s">
        <v>39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644</v>
      </c>
      <c r="J101599" s="18"/>
      <c r="K101599" s="18">
        <v>83</v>
      </c>
      <c r="L101599" s="2" t="s">
        <v>775</v>
      </c>
    </row>
    <row r="101600" spans="1:12" ht="18" customHeight="1" x14ac:dyDescent="0.3">
      <c r="A101600" s="17">
        <v>39978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145</v>
      </c>
      <c r="J101600" s="18"/>
      <c r="K101600" s="18">
        <v>56</v>
      </c>
      <c r="L101600" s="2" t="s">
        <v>775</v>
      </c>
    </row>
    <row r="101601" spans="1:12" ht="18" customHeight="1" x14ac:dyDescent="0.3">
      <c r="A101601" s="17">
        <v>39979</v>
      </c>
      <c r="B101601" s="17"/>
      <c r="C101601" s="18" t="s">
        <v>744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645</v>
      </c>
      <c r="J101601" s="18"/>
      <c r="K101601" s="18">
        <v>14</v>
      </c>
      <c r="L101601" s="2" t="s">
        <v>775</v>
      </c>
    </row>
    <row r="101602" spans="1:12" ht="18" customHeight="1" x14ac:dyDescent="0.3">
      <c r="A101602" s="17">
        <v>39980</v>
      </c>
      <c r="B101602" s="17"/>
      <c r="C101602" s="18" t="s">
        <v>29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237</v>
      </c>
      <c r="J101602" s="18"/>
      <c r="K101602" s="18">
        <v>74</v>
      </c>
      <c r="L101602" s="2" t="s">
        <v>775</v>
      </c>
    </row>
    <row r="101603" spans="1:12" ht="18" customHeight="1" x14ac:dyDescent="0.3">
      <c r="A101603" s="17">
        <v>39981</v>
      </c>
      <c r="B101603" s="17"/>
      <c r="C101603" s="18" t="s">
        <v>167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646</v>
      </c>
      <c r="J101603" s="18"/>
      <c r="K101603" s="18">
        <v>35</v>
      </c>
      <c r="L101603" s="2" t="s">
        <v>775</v>
      </c>
    </row>
    <row r="101604" spans="1:12" ht="18" customHeight="1" x14ac:dyDescent="0.3">
      <c r="A101604" s="17">
        <v>39982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325</v>
      </c>
      <c r="J101604" s="18"/>
      <c r="K101604" s="18">
        <v>53</v>
      </c>
      <c r="L101604" s="2" t="s">
        <v>775</v>
      </c>
    </row>
    <row r="101605" spans="1:12" ht="18" customHeight="1" x14ac:dyDescent="0.3">
      <c r="A101605" s="17">
        <v>39983</v>
      </c>
      <c r="B101605" s="17"/>
      <c r="C101605" s="18" t="s">
        <v>18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647</v>
      </c>
      <c r="J101605" s="18"/>
      <c r="K101605" s="18">
        <v>43</v>
      </c>
      <c r="L101605" s="2" t="s">
        <v>775</v>
      </c>
    </row>
    <row r="101606" spans="1:12" ht="18" customHeight="1" x14ac:dyDescent="0.3">
      <c r="A101606" s="17">
        <v>39984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57</v>
      </c>
      <c r="J101606" s="18"/>
      <c r="K101606" s="18">
        <v>28</v>
      </c>
      <c r="L101606" s="2" t="s">
        <v>775</v>
      </c>
    </row>
    <row r="101607" spans="1:12" ht="18" customHeight="1" x14ac:dyDescent="0.3">
      <c r="A101607" s="17">
        <v>39971</v>
      </c>
      <c r="B101607" s="17"/>
      <c r="C101607" s="18" t="s">
        <v>35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648</v>
      </c>
      <c r="J101607" s="18"/>
      <c r="K101607" s="18">
        <v>70</v>
      </c>
      <c r="L101607" s="2" t="s">
        <v>775</v>
      </c>
    </row>
    <row r="101608" spans="1:12" ht="18" customHeight="1" x14ac:dyDescent="0.3">
      <c r="A101608" s="17">
        <v>39972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146</v>
      </c>
      <c r="J101608" s="18"/>
      <c r="K101608" s="18">
        <v>12</v>
      </c>
      <c r="L101608" s="2" t="s">
        <v>775</v>
      </c>
    </row>
    <row r="101609" spans="1:12" ht="18" customHeight="1" x14ac:dyDescent="0.3">
      <c r="A101609" s="17">
        <v>39973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649</v>
      </c>
      <c r="J101609" s="18"/>
      <c r="K101609" s="18">
        <v>6</v>
      </c>
      <c r="L101609" s="2" t="s">
        <v>775</v>
      </c>
    </row>
    <row r="101610" spans="1:12" ht="18" customHeight="1" x14ac:dyDescent="0.3">
      <c r="A101610" s="17">
        <v>39974</v>
      </c>
      <c r="B101610" s="17"/>
      <c r="C101610" s="18" t="s">
        <v>24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238</v>
      </c>
      <c r="J101610" s="18"/>
      <c r="K101610" s="18">
        <v>81</v>
      </c>
      <c r="L101610" s="2" t="s">
        <v>775</v>
      </c>
    </row>
    <row r="101611" spans="1:12" ht="18" customHeight="1" x14ac:dyDescent="0.3">
      <c r="A101611" s="17">
        <v>39975</v>
      </c>
      <c r="B101611" s="17"/>
      <c r="C101611" s="18" t="s">
        <v>393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650</v>
      </c>
      <c r="J101611" s="18"/>
      <c r="K101611" s="18">
        <v>9</v>
      </c>
      <c r="L101611" s="2" t="s">
        <v>775</v>
      </c>
    </row>
    <row r="101612" spans="1:12" ht="18" customHeight="1" x14ac:dyDescent="0.3">
      <c r="A101612" s="17">
        <v>39976</v>
      </c>
      <c r="B101612" s="17"/>
      <c r="C101612" s="18" t="s">
        <v>401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326</v>
      </c>
      <c r="J101612" s="18"/>
      <c r="K101612" s="18">
        <v>11</v>
      </c>
      <c r="L101612" s="2" t="s">
        <v>775</v>
      </c>
    </row>
    <row r="101613" spans="1:12" ht="18" customHeight="1" x14ac:dyDescent="0.3">
      <c r="A101613" s="17">
        <v>39977</v>
      </c>
      <c r="B101613" s="17"/>
      <c r="C101613" s="18" t="s">
        <v>39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651</v>
      </c>
      <c r="J101613" s="18"/>
      <c r="K101613" s="18">
        <v>21</v>
      </c>
      <c r="L101613" s="2" t="s">
        <v>775</v>
      </c>
    </row>
    <row r="101614" spans="1:12" ht="18" customHeight="1" x14ac:dyDescent="0.3">
      <c r="A101614" s="17">
        <v>39978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58</v>
      </c>
      <c r="J101614" s="18"/>
      <c r="K101614" s="18">
        <v>42</v>
      </c>
      <c r="L101614" s="2" t="s">
        <v>775</v>
      </c>
    </row>
    <row r="101615" spans="1:12" ht="18" customHeight="1" x14ac:dyDescent="0.3">
      <c r="A101615" s="17">
        <v>39979</v>
      </c>
      <c r="B101615" s="17"/>
      <c r="C101615" s="18" t="s">
        <v>744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652</v>
      </c>
      <c r="J101615" s="18"/>
      <c r="K101615" s="18">
        <v>69</v>
      </c>
      <c r="L101615" s="2" t="s">
        <v>775</v>
      </c>
    </row>
    <row r="101616" spans="1:12" ht="18" customHeight="1" x14ac:dyDescent="0.3">
      <c r="A101616" s="17">
        <v>39980</v>
      </c>
      <c r="B101616" s="17"/>
      <c r="C101616" s="18" t="s">
        <v>29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147</v>
      </c>
      <c r="J101616" s="18"/>
      <c r="K101616" s="18">
        <v>20</v>
      </c>
      <c r="L101616" s="2" t="s">
        <v>775</v>
      </c>
    </row>
    <row r="101617" spans="1:12" ht="18" customHeight="1" x14ac:dyDescent="0.3">
      <c r="A101617" s="17">
        <v>39981</v>
      </c>
      <c r="B101617" s="17"/>
      <c r="C101617" s="18" t="s">
        <v>167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653</v>
      </c>
      <c r="J101617" s="18"/>
      <c r="K101617" s="18">
        <v>45</v>
      </c>
      <c r="L101617" s="2" t="s">
        <v>775</v>
      </c>
    </row>
    <row r="101618" spans="1:12" ht="18" customHeight="1" x14ac:dyDescent="0.3">
      <c r="A101618" s="17">
        <v>39982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239</v>
      </c>
      <c r="J101618" s="18"/>
      <c r="K101618" s="18">
        <v>82</v>
      </c>
      <c r="L101618" s="2" t="s">
        <v>775</v>
      </c>
    </row>
    <row r="101619" spans="1:12" ht="18" customHeight="1" x14ac:dyDescent="0.3">
      <c r="A101619" s="17">
        <v>39983</v>
      </c>
      <c r="B101619" s="17"/>
      <c r="C101619" s="18" t="s">
        <v>18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654</v>
      </c>
      <c r="J101619" s="18"/>
      <c r="K101619" s="18">
        <v>11</v>
      </c>
      <c r="L101619" s="2" t="s">
        <v>775</v>
      </c>
    </row>
    <row r="101620" spans="1:12" ht="18" customHeight="1" x14ac:dyDescent="0.3">
      <c r="A101620" s="17">
        <v>39984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327</v>
      </c>
      <c r="J101620" s="18"/>
      <c r="K101620" s="18">
        <v>85</v>
      </c>
      <c r="L101620" s="2" t="s">
        <v>775</v>
      </c>
    </row>
    <row r="101621" spans="1:12" ht="18" customHeight="1" x14ac:dyDescent="0.3">
      <c r="A101621" s="17">
        <v>39971</v>
      </c>
      <c r="B101621" s="17"/>
      <c r="C101621" s="18" t="s">
        <v>35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655</v>
      </c>
      <c r="J101621" s="18"/>
      <c r="K101621" s="18">
        <v>3</v>
      </c>
      <c r="L101621" s="2" t="s">
        <v>775</v>
      </c>
    </row>
    <row r="101622" spans="1:12" ht="18" customHeight="1" x14ac:dyDescent="0.3">
      <c r="A101622" s="17">
        <v>39972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59</v>
      </c>
      <c r="J101622" s="18"/>
      <c r="K101622" s="18">
        <v>11</v>
      </c>
      <c r="L101622" s="2" t="s">
        <v>775</v>
      </c>
    </row>
    <row r="101623" spans="1:12" ht="18" customHeight="1" x14ac:dyDescent="0.3">
      <c r="A101623" s="17">
        <v>39973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656</v>
      </c>
      <c r="J101623" s="18"/>
      <c r="K101623" s="18">
        <v>34</v>
      </c>
      <c r="L101623" s="2" t="s">
        <v>775</v>
      </c>
    </row>
    <row r="101624" spans="1:12" ht="18" customHeight="1" x14ac:dyDescent="0.3">
      <c r="A101624" s="17">
        <v>39974</v>
      </c>
      <c r="B101624" s="17"/>
      <c r="C101624" s="18" t="s">
        <v>24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148</v>
      </c>
      <c r="J101624" s="18"/>
      <c r="K101624" s="18">
        <v>74</v>
      </c>
      <c r="L101624" s="2" t="s">
        <v>775</v>
      </c>
    </row>
    <row r="101625" spans="1:12" ht="18" customHeight="1" x14ac:dyDescent="0.3">
      <c r="A101625" s="17">
        <v>39975</v>
      </c>
      <c r="B101625" s="17"/>
      <c r="C101625" s="18" t="s">
        <v>393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657</v>
      </c>
      <c r="J101625" s="18"/>
      <c r="K101625" s="18">
        <v>35</v>
      </c>
      <c r="L101625" s="2" t="s">
        <v>775</v>
      </c>
    </row>
    <row r="101626" spans="1:12" ht="18" customHeight="1" x14ac:dyDescent="0.3">
      <c r="A101626" s="17">
        <v>39976</v>
      </c>
      <c r="B101626" s="17"/>
      <c r="C101626" s="18" t="s">
        <v>401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240</v>
      </c>
      <c r="J101626" s="18"/>
      <c r="K101626" s="18">
        <v>69</v>
      </c>
      <c r="L101626" s="2" t="s">
        <v>775</v>
      </c>
    </row>
    <row r="101627" spans="1:12" ht="18" customHeight="1" x14ac:dyDescent="0.3">
      <c r="A101627" s="17">
        <v>39977</v>
      </c>
      <c r="B101627" s="17"/>
      <c r="C101627" s="18" t="s">
        <v>39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658</v>
      </c>
      <c r="J101627" s="18"/>
      <c r="K101627" s="18">
        <v>52</v>
      </c>
      <c r="L101627" s="2" t="s">
        <v>775</v>
      </c>
    </row>
    <row r="101628" spans="1:12" ht="18" customHeight="1" x14ac:dyDescent="0.3">
      <c r="A101628" s="17">
        <v>39978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328</v>
      </c>
      <c r="J101628" s="18"/>
      <c r="K101628" s="18">
        <v>41</v>
      </c>
      <c r="L101628" s="2" t="s">
        <v>775</v>
      </c>
    </row>
    <row r="101629" spans="1:12" ht="18" customHeight="1" x14ac:dyDescent="0.3">
      <c r="A101629" s="17">
        <v>39979</v>
      </c>
      <c r="B101629" s="17"/>
      <c r="C101629" s="18" t="s">
        <v>744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659</v>
      </c>
      <c r="J101629" s="18"/>
      <c r="K101629" s="18">
        <v>98</v>
      </c>
      <c r="L101629" s="2" t="s">
        <v>775</v>
      </c>
    </row>
    <row r="101630" spans="1:12" ht="18" customHeight="1" x14ac:dyDescent="0.3">
      <c r="A101630" s="17">
        <v>39980</v>
      </c>
      <c r="B101630" s="17"/>
      <c r="C101630" s="18" t="s">
        <v>29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0</v>
      </c>
      <c r="J101630" s="18"/>
      <c r="K101630" s="18">
        <v>49</v>
      </c>
      <c r="L101630" s="2" t="s">
        <v>775</v>
      </c>
    </row>
    <row r="101631" spans="1:12" ht="18" customHeight="1" x14ac:dyDescent="0.3">
      <c r="A101631" s="17">
        <v>39981</v>
      </c>
      <c r="B101631" s="17"/>
      <c r="C101631" s="18" t="s">
        <v>167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60</v>
      </c>
      <c r="J101631" s="18"/>
      <c r="K101631" s="18">
        <v>87</v>
      </c>
      <c r="L101631" s="2" t="s">
        <v>775</v>
      </c>
    </row>
    <row r="101632" spans="1:12" ht="18" customHeight="1" x14ac:dyDescent="0.3">
      <c r="A101632" s="17">
        <v>39982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149</v>
      </c>
      <c r="J101632" s="18"/>
      <c r="K101632" s="18">
        <v>7</v>
      </c>
      <c r="L101632" s="2" t="s">
        <v>775</v>
      </c>
    </row>
    <row r="101633" spans="1:12" ht="18" customHeight="1" x14ac:dyDescent="0.3">
      <c r="A101633" s="17">
        <v>39983</v>
      </c>
      <c r="B101633" s="17"/>
      <c r="C101633" s="18" t="s">
        <v>18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661</v>
      </c>
      <c r="J101633" s="18"/>
      <c r="K101633" s="18">
        <v>26</v>
      </c>
      <c r="L101633" s="2" t="s">
        <v>775</v>
      </c>
    </row>
    <row r="101634" spans="1:12" ht="18" customHeight="1" x14ac:dyDescent="0.3">
      <c r="A101634" s="17">
        <v>39984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16</v>
      </c>
      <c r="J101634" s="18"/>
      <c r="K101634" s="18">
        <v>61</v>
      </c>
      <c r="L101634" s="2" t="s">
        <v>775</v>
      </c>
    </row>
    <row r="101635" spans="1:12" ht="18" customHeight="1" x14ac:dyDescent="0.3">
      <c r="A101635" s="17">
        <v>39971</v>
      </c>
      <c r="B101635" s="17"/>
      <c r="C101635" s="18" t="s">
        <v>35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662</v>
      </c>
      <c r="J101635" s="18"/>
      <c r="K101635" s="18">
        <v>28</v>
      </c>
      <c r="L101635" s="2" t="s">
        <v>775</v>
      </c>
    </row>
    <row r="101636" spans="1:12" ht="18" customHeight="1" x14ac:dyDescent="0.3">
      <c r="A101636" s="17">
        <v>39972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329</v>
      </c>
      <c r="J101636" s="18"/>
      <c r="K101636" s="18">
        <v>56</v>
      </c>
      <c r="L101636" s="2" t="s">
        <v>775</v>
      </c>
    </row>
    <row r="101637" spans="1:12" ht="18" customHeight="1" x14ac:dyDescent="0.3">
      <c r="A101637" s="17">
        <v>39973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663</v>
      </c>
      <c r="J101637" s="18"/>
      <c r="K101637" s="18">
        <v>63</v>
      </c>
      <c r="L101637" s="2" t="s">
        <v>775</v>
      </c>
    </row>
    <row r="101638" spans="1:12" ht="18" customHeight="1" x14ac:dyDescent="0.3">
      <c r="A101638" s="17">
        <v>39974</v>
      </c>
      <c r="B101638" s="17"/>
      <c r="C101638" s="18" t="s">
        <v>24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1</v>
      </c>
      <c r="J101638" s="18"/>
      <c r="K101638" s="18">
        <v>48</v>
      </c>
      <c r="L101638" s="2" t="s">
        <v>775</v>
      </c>
    </row>
    <row r="101639" spans="1:12" ht="18" customHeight="1" x14ac:dyDescent="0.3">
      <c r="A101639" s="17">
        <v>39975</v>
      </c>
      <c r="B101639" s="17"/>
      <c r="C101639" s="18" t="s">
        <v>393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64</v>
      </c>
      <c r="J101639" s="18"/>
      <c r="K101639" s="18">
        <v>51</v>
      </c>
      <c r="L101639" s="2" t="s">
        <v>775</v>
      </c>
    </row>
    <row r="101640" spans="1:12" ht="18" customHeight="1" x14ac:dyDescent="0.3">
      <c r="A101640" s="17">
        <v>39976</v>
      </c>
      <c r="B101640" s="17"/>
      <c r="C101640" s="18" t="s">
        <v>401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150</v>
      </c>
      <c r="J101640" s="18"/>
      <c r="K101640" s="18">
        <v>39</v>
      </c>
      <c r="L101640" s="2" t="s">
        <v>775</v>
      </c>
    </row>
    <row r="101641" spans="1:12" ht="18" customHeight="1" x14ac:dyDescent="0.3">
      <c r="A101641" s="17">
        <v>39977</v>
      </c>
      <c r="B101641" s="17"/>
      <c r="C101641" s="18" t="s">
        <v>39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665</v>
      </c>
      <c r="J101641" s="18"/>
      <c r="K101641" s="18">
        <v>12</v>
      </c>
      <c r="L101641" s="2" t="s">
        <v>775</v>
      </c>
    </row>
    <row r="101642" spans="1:12" ht="18" customHeight="1" x14ac:dyDescent="0.3">
      <c r="A101642" s="17">
        <v>39978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241</v>
      </c>
      <c r="J101642" s="18"/>
      <c r="K101642" s="18">
        <v>36</v>
      </c>
      <c r="L101642" s="2" t="s">
        <v>775</v>
      </c>
    </row>
    <row r="101643" spans="1:12" ht="18" customHeight="1" x14ac:dyDescent="0.3">
      <c r="A101643" s="17">
        <v>39979</v>
      </c>
      <c r="B101643" s="17"/>
      <c r="C101643" s="18" t="s">
        <v>744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666</v>
      </c>
      <c r="J101643" s="18"/>
      <c r="K101643" s="18">
        <v>13</v>
      </c>
      <c r="L101643" s="2" t="s">
        <v>775</v>
      </c>
    </row>
    <row r="101644" spans="1:12" ht="18" customHeight="1" x14ac:dyDescent="0.3">
      <c r="A101644" s="17">
        <v>39980</v>
      </c>
      <c r="B101644" s="17"/>
      <c r="C101644" s="18" t="s">
        <v>29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330</v>
      </c>
      <c r="J101644" s="18"/>
      <c r="K101644" s="18">
        <v>6</v>
      </c>
      <c r="L101644" s="2" t="s">
        <v>775</v>
      </c>
    </row>
    <row r="101645" spans="1:12" ht="18" customHeight="1" x14ac:dyDescent="0.3">
      <c r="A101645" s="17">
        <v>39981</v>
      </c>
      <c r="B101645" s="17"/>
      <c r="C101645" s="18" t="s">
        <v>167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667</v>
      </c>
      <c r="J101645" s="18"/>
      <c r="K101645" s="18">
        <v>82</v>
      </c>
      <c r="L101645" s="2" t="s">
        <v>775</v>
      </c>
    </row>
    <row r="101646" spans="1:12" ht="18" customHeight="1" x14ac:dyDescent="0.3">
      <c r="A101646" s="17">
        <v>39982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2</v>
      </c>
      <c r="J101646" s="18"/>
      <c r="K101646" s="18">
        <v>73</v>
      </c>
      <c r="L101646" s="2" t="s">
        <v>775</v>
      </c>
    </row>
    <row r="101647" spans="1:12" ht="18" customHeight="1" x14ac:dyDescent="0.3">
      <c r="A101647" s="17">
        <v>39983</v>
      </c>
      <c r="B101647" s="17"/>
      <c r="C101647" s="18" t="s">
        <v>18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68</v>
      </c>
      <c r="J101647" s="18"/>
      <c r="K101647" s="18">
        <v>26</v>
      </c>
      <c r="L101647" s="2" t="s">
        <v>775</v>
      </c>
    </row>
    <row r="101648" spans="1:12" ht="18" customHeight="1" x14ac:dyDescent="0.3">
      <c r="A101648" s="17">
        <v>39984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151</v>
      </c>
      <c r="J101648" s="18"/>
      <c r="K101648" s="18">
        <v>8</v>
      </c>
      <c r="L101648" s="2" t="s">
        <v>775</v>
      </c>
    </row>
    <row r="101649" spans="1:12" ht="18" customHeight="1" x14ac:dyDescent="0.3">
      <c r="A101649" s="17">
        <v>39971</v>
      </c>
      <c r="B101649" s="17"/>
      <c r="C101649" s="18" t="s">
        <v>35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669</v>
      </c>
      <c r="J101649" s="18"/>
      <c r="K101649" s="18">
        <v>71</v>
      </c>
      <c r="L101649" s="2" t="s">
        <v>775</v>
      </c>
    </row>
    <row r="101650" spans="1:12" ht="18" customHeight="1" x14ac:dyDescent="0.3">
      <c r="A101650" s="17">
        <v>39972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242</v>
      </c>
      <c r="J101650" s="18"/>
      <c r="K101650" s="18">
        <v>7</v>
      </c>
      <c r="L101650" s="2" t="s">
        <v>775</v>
      </c>
    </row>
    <row r="101651" spans="1:12" ht="18" customHeight="1" x14ac:dyDescent="0.3">
      <c r="A101651" s="17">
        <v>39973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670</v>
      </c>
      <c r="J101651" s="18"/>
      <c r="K101651" s="18">
        <v>47</v>
      </c>
      <c r="L101651" s="2" t="s">
        <v>775</v>
      </c>
    </row>
    <row r="101652" spans="1:12" ht="18" customHeight="1" x14ac:dyDescent="0.3">
      <c r="A101652" s="17">
        <v>39974</v>
      </c>
      <c r="B101652" s="17"/>
      <c r="C101652" s="18" t="s">
        <v>24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331</v>
      </c>
      <c r="J101652" s="18"/>
      <c r="K101652" s="18">
        <v>46</v>
      </c>
      <c r="L101652" s="2" t="s">
        <v>775</v>
      </c>
    </row>
    <row r="101653" spans="1:12" ht="18" customHeight="1" x14ac:dyDescent="0.3">
      <c r="A101653" s="17">
        <v>39975</v>
      </c>
      <c r="B101653" s="17"/>
      <c r="C101653" s="18" t="s">
        <v>393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671</v>
      </c>
      <c r="J101653" s="18"/>
      <c r="K101653" s="18">
        <v>85</v>
      </c>
      <c r="L101653" s="2" t="s">
        <v>775</v>
      </c>
    </row>
    <row r="101654" spans="1:12" ht="18" customHeight="1" x14ac:dyDescent="0.3">
      <c r="A101654" s="17">
        <v>39976</v>
      </c>
      <c r="B101654" s="17"/>
      <c r="C101654" s="18" t="s">
        <v>401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3</v>
      </c>
      <c r="J101654" s="18"/>
      <c r="K101654" s="18">
        <v>35</v>
      </c>
      <c r="L101654" s="2" t="s">
        <v>775</v>
      </c>
    </row>
    <row r="101655" spans="1:12" ht="18" customHeight="1" x14ac:dyDescent="0.3">
      <c r="A101655" s="17">
        <v>39977</v>
      </c>
      <c r="B101655" s="17"/>
      <c r="C101655" s="18" t="s">
        <v>39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72</v>
      </c>
      <c r="J101655" s="18"/>
      <c r="K101655" s="18">
        <v>5</v>
      </c>
      <c r="L101655" s="2" t="s">
        <v>775</v>
      </c>
    </row>
    <row r="101656" spans="1:12" ht="18" customHeight="1" x14ac:dyDescent="0.3">
      <c r="A101656" s="17">
        <v>39978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152</v>
      </c>
      <c r="J101656" s="18"/>
      <c r="K101656" s="18">
        <v>19</v>
      </c>
      <c r="L101656" s="2" t="s">
        <v>775</v>
      </c>
    </row>
    <row r="101657" spans="1:12" ht="18" customHeight="1" x14ac:dyDescent="0.3">
      <c r="A101657" s="17">
        <v>39979</v>
      </c>
      <c r="B101657" s="17"/>
      <c r="C101657" s="18" t="s">
        <v>744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673</v>
      </c>
      <c r="J101657" s="18"/>
      <c r="K101657" s="18">
        <v>4</v>
      </c>
      <c r="L101657" s="2" t="s">
        <v>775</v>
      </c>
    </row>
    <row r="101658" spans="1:12" ht="18" customHeight="1" x14ac:dyDescent="0.3">
      <c r="A101658" s="17">
        <v>39980</v>
      </c>
      <c r="B101658" s="17"/>
      <c r="C101658" s="18" t="s">
        <v>29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243</v>
      </c>
      <c r="J101658" s="18"/>
      <c r="K101658" s="18">
        <v>7</v>
      </c>
      <c r="L101658" s="2" t="s">
        <v>775</v>
      </c>
    </row>
    <row r="101659" spans="1:12" ht="18" customHeight="1" x14ac:dyDescent="0.3">
      <c r="A101659" s="17">
        <v>39981</v>
      </c>
      <c r="B101659" s="17"/>
      <c r="C101659" s="18" t="s">
        <v>167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674</v>
      </c>
      <c r="J101659" s="18"/>
      <c r="K101659" s="18">
        <v>18</v>
      </c>
      <c r="L101659" s="2" t="s">
        <v>775</v>
      </c>
    </row>
    <row r="101660" spans="1:12" ht="18" customHeight="1" x14ac:dyDescent="0.3">
      <c r="A101660" s="17">
        <v>39982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332</v>
      </c>
      <c r="J101660" s="18"/>
      <c r="K101660" s="18">
        <v>64</v>
      </c>
      <c r="L101660" s="2" t="s">
        <v>775</v>
      </c>
    </row>
    <row r="101661" spans="1:12" ht="18" customHeight="1" x14ac:dyDescent="0.3">
      <c r="A101661" s="17">
        <v>39983</v>
      </c>
      <c r="B101661" s="17"/>
      <c r="C101661" s="18" t="s">
        <v>18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675</v>
      </c>
      <c r="J101661" s="18"/>
      <c r="K101661" s="18">
        <v>10</v>
      </c>
      <c r="L101661" s="2" t="s">
        <v>775</v>
      </c>
    </row>
    <row r="101662" spans="1:12" ht="18" customHeight="1" x14ac:dyDescent="0.3">
      <c r="A101662" s="17">
        <v>39984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4</v>
      </c>
      <c r="J101662" s="18"/>
      <c r="K101662" s="18">
        <v>6</v>
      </c>
      <c r="L101662" s="2" t="s">
        <v>775</v>
      </c>
    </row>
    <row r="101663" spans="1:12" ht="18" customHeight="1" x14ac:dyDescent="0.3">
      <c r="A101663" s="17">
        <v>39971</v>
      </c>
      <c r="B101663" s="17"/>
      <c r="C101663" s="18" t="s">
        <v>35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76</v>
      </c>
      <c r="J101663" s="18"/>
      <c r="K101663" s="18">
        <v>61</v>
      </c>
      <c r="L101663" s="2" t="s">
        <v>775</v>
      </c>
    </row>
    <row r="101664" spans="1:12" ht="18" customHeight="1" x14ac:dyDescent="0.3">
      <c r="A101664" s="17">
        <v>39972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153</v>
      </c>
      <c r="J101664" s="18"/>
      <c r="K101664" s="18">
        <v>21</v>
      </c>
      <c r="L101664" s="2" t="s">
        <v>775</v>
      </c>
    </row>
    <row r="101665" spans="1:12" ht="18" customHeight="1" x14ac:dyDescent="0.3">
      <c r="A101665" s="17">
        <v>39973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677</v>
      </c>
      <c r="J101665" s="18"/>
      <c r="K101665" s="18">
        <v>69</v>
      </c>
      <c r="L101665" s="2" t="s">
        <v>775</v>
      </c>
    </row>
    <row r="101666" spans="1:12" ht="18" customHeight="1" x14ac:dyDescent="0.3">
      <c r="A101666" s="17">
        <v>39974</v>
      </c>
      <c r="B101666" s="17"/>
      <c r="C101666" s="18" t="s">
        <v>24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244</v>
      </c>
      <c r="J101666" s="18"/>
      <c r="K101666" s="18">
        <v>83</v>
      </c>
      <c r="L101666" s="2" t="s">
        <v>775</v>
      </c>
    </row>
    <row r="101667" spans="1:12" ht="18" customHeight="1" x14ac:dyDescent="0.3">
      <c r="A101667" s="17">
        <v>39975</v>
      </c>
      <c r="B101667" s="17"/>
      <c r="C101667" s="18" t="s">
        <v>393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678</v>
      </c>
      <c r="J101667" s="18"/>
      <c r="K101667" s="18">
        <v>35</v>
      </c>
      <c r="L101667" s="2" t="s">
        <v>775</v>
      </c>
    </row>
    <row r="101668" spans="1:12" ht="18" customHeight="1" x14ac:dyDescent="0.3">
      <c r="A101668" s="17">
        <v>39976</v>
      </c>
      <c r="B101668" s="17"/>
      <c r="C101668" s="18" t="s">
        <v>401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333</v>
      </c>
      <c r="J101668" s="18"/>
      <c r="K101668" s="18">
        <v>64</v>
      </c>
      <c r="L101668" s="2" t="s">
        <v>775</v>
      </c>
    </row>
    <row r="101669" spans="1:12" ht="18" customHeight="1" x14ac:dyDescent="0.3">
      <c r="A101669" s="17">
        <v>39977</v>
      </c>
      <c r="B101669" s="17"/>
      <c r="C101669" s="18" t="s">
        <v>39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679</v>
      </c>
      <c r="J101669" s="18"/>
      <c r="K101669" s="18">
        <v>19</v>
      </c>
      <c r="L101669" s="2" t="s">
        <v>775</v>
      </c>
    </row>
    <row r="101670" spans="1:12" ht="18" customHeight="1" x14ac:dyDescent="0.3">
      <c r="A101670" s="17">
        <v>39978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5</v>
      </c>
      <c r="J101670" s="18"/>
      <c r="K101670" s="18">
        <v>35</v>
      </c>
      <c r="L101670" s="2" t="s">
        <v>775</v>
      </c>
    </row>
    <row r="101671" spans="1:12" ht="18" customHeight="1" x14ac:dyDescent="0.3">
      <c r="A101671" s="17">
        <v>39979</v>
      </c>
      <c r="B101671" s="17"/>
      <c r="C101671" s="18" t="s">
        <v>744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80</v>
      </c>
      <c r="J101671" s="18"/>
      <c r="K101671" s="18">
        <v>58</v>
      </c>
      <c r="L101671" s="2" t="s">
        <v>775</v>
      </c>
    </row>
    <row r="101672" spans="1:12" ht="18" customHeight="1" x14ac:dyDescent="0.3">
      <c r="A101672" s="17">
        <v>39980</v>
      </c>
      <c r="B101672" s="17"/>
      <c r="C101672" s="18" t="s">
        <v>29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154</v>
      </c>
      <c r="J101672" s="18"/>
      <c r="K101672" s="18">
        <v>11</v>
      </c>
      <c r="L101672" s="2" t="s">
        <v>775</v>
      </c>
    </row>
    <row r="101673" spans="1:12" ht="18" customHeight="1" x14ac:dyDescent="0.3">
      <c r="A101673" s="17">
        <v>39981</v>
      </c>
      <c r="B101673" s="17"/>
      <c r="C101673" s="18" t="s">
        <v>167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681</v>
      </c>
      <c r="J101673" s="18"/>
      <c r="K101673" s="18">
        <v>56</v>
      </c>
      <c r="L101673" s="2" t="s">
        <v>775</v>
      </c>
    </row>
    <row r="101674" spans="1:12" ht="18" customHeight="1" x14ac:dyDescent="0.3">
      <c r="A101674" s="17">
        <v>39982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245</v>
      </c>
      <c r="J101674" s="18"/>
      <c r="K101674" s="18">
        <v>74</v>
      </c>
      <c r="L101674" s="2" t="s">
        <v>775</v>
      </c>
    </row>
    <row r="101675" spans="1:12" ht="18" customHeight="1" x14ac:dyDescent="0.3">
      <c r="A101675" s="17">
        <v>39983</v>
      </c>
      <c r="B101675" s="17"/>
      <c r="C101675" s="18" t="s">
        <v>18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682</v>
      </c>
      <c r="J101675" s="18"/>
      <c r="K101675" s="18">
        <v>56</v>
      </c>
      <c r="L101675" s="2" t="s">
        <v>775</v>
      </c>
    </row>
    <row r="101676" spans="1:12" ht="18" customHeight="1" x14ac:dyDescent="0.3">
      <c r="A101676" s="17">
        <v>39984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334</v>
      </c>
      <c r="J101676" s="18"/>
      <c r="K101676" s="18">
        <v>25</v>
      </c>
      <c r="L101676" s="2" t="s">
        <v>775</v>
      </c>
    </row>
    <row r="101677" spans="1:12" ht="18" customHeight="1" x14ac:dyDescent="0.3">
      <c r="A101677" s="17">
        <v>39971</v>
      </c>
      <c r="B101677" s="17"/>
      <c r="C101677" s="18" t="s">
        <v>35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683</v>
      </c>
      <c r="J101677" s="18"/>
      <c r="K101677" s="18">
        <v>34</v>
      </c>
      <c r="L101677" s="2" t="s">
        <v>775</v>
      </c>
    </row>
    <row r="101678" spans="1:12" ht="18" customHeight="1" x14ac:dyDescent="0.3">
      <c r="A101678" s="17">
        <v>39972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6</v>
      </c>
      <c r="J101678" s="18"/>
      <c r="K101678" s="18">
        <v>21</v>
      </c>
      <c r="L101678" s="2" t="s">
        <v>775</v>
      </c>
    </row>
    <row r="101679" spans="1:12" ht="18" customHeight="1" x14ac:dyDescent="0.3">
      <c r="A101679" s="17">
        <v>39973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84</v>
      </c>
      <c r="J101679" s="18"/>
      <c r="K101679" s="18">
        <v>64</v>
      </c>
      <c r="L101679" s="2" t="s">
        <v>775</v>
      </c>
    </row>
    <row r="101680" spans="1:12" ht="18" customHeight="1" x14ac:dyDescent="0.3">
      <c r="A101680" s="17">
        <v>39974</v>
      </c>
      <c r="B101680" s="17"/>
      <c r="C101680" s="18" t="s">
        <v>24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155</v>
      </c>
      <c r="J101680" s="18"/>
      <c r="K101680" s="18">
        <v>37</v>
      </c>
      <c r="L101680" s="2" t="s">
        <v>775</v>
      </c>
    </row>
    <row r="101681" spans="1:12" ht="18" customHeight="1" x14ac:dyDescent="0.3">
      <c r="A101681" s="17">
        <v>39975</v>
      </c>
      <c r="B101681" s="17"/>
      <c r="C101681" s="18" t="s">
        <v>393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685</v>
      </c>
      <c r="J101681" s="18"/>
      <c r="K101681" s="18">
        <v>84</v>
      </c>
      <c r="L101681" s="2" t="s">
        <v>775</v>
      </c>
    </row>
    <row r="101682" spans="1:12" ht="18" customHeight="1" x14ac:dyDescent="0.3">
      <c r="A101682" s="17">
        <v>39976</v>
      </c>
      <c r="B101682" s="17"/>
      <c r="C101682" s="18" t="s">
        <v>401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246</v>
      </c>
      <c r="J101682" s="18"/>
      <c r="K101682" s="18">
        <v>91</v>
      </c>
      <c r="L101682" s="2" t="s">
        <v>775</v>
      </c>
    </row>
    <row r="101683" spans="1:12" ht="18" customHeight="1" x14ac:dyDescent="0.3">
      <c r="A101683" s="17">
        <v>39977</v>
      </c>
      <c r="B101683" s="17"/>
      <c r="C101683" s="18" t="s">
        <v>39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686</v>
      </c>
      <c r="J101683" s="18"/>
      <c r="K101683" s="18">
        <v>99</v>
      </c>
      <c r="L101683" s="2" t="s">
        <v>775</v>
      </c>
    </row>
    <row r="101684" spans="1:12" ht="18" customHeight="1" x14ac:dyDescent="0.3">
      <c r="A101684" s="17">
        <v>39978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335</v>
      </c>
      <c r="J101684" s="18"/>
      <c r="K101684" s="18">
        <v>4</v>
      </c>
      <c r="L101684" s="2" t="s">
        <v>775</v>
      </c>
    </row>
    <row r="101685" spans="1:12" ht="18" customHeight="1" x14ac:dyDescent="0.3">
      <c r="A101685" s="17">
        <v>39979</v>
      </c>
      <c r="B101685" s="17"/>
      <c r="C101685" s="18" t="s">
        <v>744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687</v>
      </c>
      <c r="J101685" s="18"/>
      <c r="K101685" s="18">
        <v>79</v>
      </c>
      <c r="L101685" s="2" t="s">
        <v>775</v>
      </c>
    </row>
    <row r="101686" spans="1:12" ht="18" customHeight="1" x14ac:dyDescent="0.3">
      <c r="A101686" s="17">
        <v>39980</v>
      </c>
      <c r="B101686" s="17"/>
      <c r="C101686" s="18" t="s">
        <v>29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7</v>
      </c>
      <c r="J101686" s="18"/>
      <c r="K101686" s="18">
        <v>52</v>
      </c>
      <c r="L101686" s="2" t="s">
        <v>775</v>
      </c>
    </row>
    <row r="101687" spans="1:12" ht="18" customHeight="1" x14ac:dyDescent="0.3">
      <c r="A101687" s="17">
        <v>39981</v>
      </c>
      <c r="B101687" s="17"/>
      <c r="C101687" s="18" t="s">
        <v>167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88</v>
      </c>
      <c r="J101687" s="18"/>
      <c r="K101687" s="18">
        <v>59</v>
      </c>
      <c r="L101687" s="2" t="s">
        <v>775</v>
      </c>
    </row>
    <row r="101688" spans="1:12" ht="18" customHeight="1" x14ac:dyDescent="0.3">
      <c r="A101688" s="17">
        <v>39982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156</v>
      </c>
      <c r="J101688" s="18"/>
      <c r="K101688" s="18">
        <v>38</v>
      </c>
      <c r="L101688" s="2" t="s">
        <v>775</v>
      </c>
    </row>
    <row r="101689" spans="1:12" ht="18" customHeight="1" x14ac:dyDescent="0.3">
      <c r="A101689" s="17">
        <v>39983</v>
      </c>
      <c r="B101689" s="17"/>
      <c r="C101689" s="18" t="s">
        <v>18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689</v>
      </c>
      <c r="J101689" s="18"/>
      <c r="K101689" s="18">
        <v>38</v>
      </c>
      <c r="L101689" s="2" t="s">
        <v>775</v>
      </c>
    </row>
    <row r="101690" spans="1:12" ht="18" customHeight="1" x14ac:dyDescent="0.3">
      <c r="A101690" s="17">
        <v>39984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247</v>
      </c>
      <c r="J101690" s="18"/>
      <c r="K101690" s="18">
        <v>39</v>
      </c>
      <c r="L101690" s="2" t="s">
        <v>775</v>
      </c>
    </row>
    <row r="101691" spans="1:12" ht="18" customHeight="1" x14ac:dyDescent="0.3">
      <c r="A101691" s="17">
        <v>39971</v>
      </c>
      <c r="B101691" s="17"/>
      <c r="C101691" s="18" t="s">
        <v>35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690</v>
      </c>
      <c r="J101691" s="18"/>
      <c r="K101691" s="18">
        <v>76</v>
      </c>
      <c r="L101691" s="2" t="s">
        <v>775</v>
      </c>
    </row>
    <row r="101692" spans="1:12" ht="18" customHeight="1" x14ac:dyDescent="0.3">
      <c r="A101692" s="17">
        <v>39972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336</v>
      </c>
      <c r="J101692" s="18"/>
      <c r="K101692" s="18">
        <v>58</v>
      </c>
      <c r="L101692" s="2" t="s">
        <v>775</v>
      </c>
    </row>
    <row r="101693" spans="1:12" ht="18" customHeight="1" x14ac:dyDescent="0.3">
      <c r="A101693" s="17">
        <v>39973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691</v>
      </c>
      <c r="J101693" s="18"/>
      <c r="K101693" s="18">
        <v>56</v>
      </c>
      <c r="L101693" s="2" t="s">
        <v>775</v>
      </c>
    </row>
    <row r="101694" spans="1:12" ht="18" customHeight="1" x14ac:dyDescent="0.3">
      <c r="A101694" s="17">
        <v>39974</v>
      </c>
      <c r="B101694" s="17"/>
      <c r="C101694" s="18" t="s">
        <v>24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8</v>
      </c>
      <c r="J101694" s="18"/>
      <c r="K101694" s="18">
        <v>72</v>
      </c>
      <c r="L101694" s="2" t="s">
        <v>775</v>
      </c>
    </row>
    <row r="101695" spans="1:12" ht="18" customHeight="1" x14ac:dyDescent="0.3">
      <c r="A101695" s="17">
        <v>39975</v>
      </c>
      <c r="B101695" s="17"/>
      <c r="C101695" s="18" t="s">
        <v>393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92</v>
      </c>
      <c r="J101695" s="18"/>
      <c r="K101695" s="18">
        <v>80</v>
      </c>
      <c r="L101695" s="2" t="s">
        <v>775</v>
      </c>
    </row>
    <row r="101696" spans="1:12" ht="18" customHeight="1" x14ac:dyDescent="0.3">
      <c r="A101696" s="17">
        <v>39976</v>
      </c>
      <c r="B101696" s="17"/>
      <c r="C101696" s="18" t="s">
        <v>401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157</v>
      </c>
      <c r="J101696" s="18"/>
      <c r="K101696" s="18">
        <v>63</v>
      </c>
      <c r="L101696" s="2" t="s">
        <v>775</v>
      </c>
    </row>
    <row r="101697" spans="1:12" ht="18" customHeight="1" x14ac:dyDescent="0.3">
      <c r="A101697" s="17">
        <v>39977</v>
      </c>
      <c r="B101697" s="17"/>
      <c r="C101697" s="18" t="s">
        <v>39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693</v>
      </c>
      <c r="J101697" s="18"/>
      <c r="K101697" s="18">
        <v>16</v>
      </c>
      <c r="L101697" s="2" t="s">
        <v>775</v>
      </c>
    </row>
    <row r="101698" spans="1:12" ht="18" customHeight="1" x14ac:dyDescent="0.3">
      <c r="A101698" s="17">
        <v>39978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248</v>
      </c>
      <c r="J101698" s="18"/>
      <c r="K101698" s="18">
        <v>86</v>
      </c>
      <c r="L101698" s="2" t="s">
        <v>775</v>
      </c>
    </row>
    <row r="101699" spans="1:12" ht="18" customHeight="1" x14ac:dyDescent="0.3">
      <c r="A101699" s="17">
        <v>39979</v>
      </c>
      <c r="B101699" s="17"/>
      <c r="C101699" s="18" t="s">
        <v>744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694</v>
      </c>
      <c r="J101699" s="18"/>
      <c r="K101699" s="18">
        <v>21</v>
      </c>
      <c r="L101699" s="2" t="s">
        <v>775</v>
      </c>
    </row>
    <row r="101700" spans="1:12" ht="18" customHeight="1" x14ac:dyDescent="0.3">
      <c r="A101700" s="17">
        <v>39980</v>
      </c>
      <c r="B101700" s="17"/>
      <c r="C101700" s="18" t="s">
        <v>29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337</v>
      </c>
      <c r="J101700" s="18"/>
      <c r="K101700" s="18">
        <v>49</v>
      </c>
      <c r="L101700" s="2" t="s">
        <v>775</v>
      </c>
    </row>
    <row r="101701" spans="1:12" ht="18" customHeight="1" x14ac:dyDescent="0.3">
      <c r="A101701" s="17">
        <v>39981</v>
      </c>
      <c r="B101701" s="17"/>
      <c r="C101701" s="18" t="s">
        <v>167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695</v>
      </c>
      <c r="J101701" s="18"/>
      <c r="K101701" s="18">
        <v>78</v>
      </c>
      <c r="L101701" s="2" t="s">
        <v>775</v>
      </c>
    </row>
    <row r="101702" spans="1:12" ht="18" customHeight="1" x14ac:dyDescent="0.3">
      <c r="A101702" s="17">
        <v>39982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</v>
      </c>
      <c r="J101702" s="18"/>
      <c r="K101702" s="18">
        <v>25</v>
      </c>
      <c r="L101702" s="2" t="s">
        <v>775</v>
      </c>
    </row>
    <row r="101703" spans="1:12" ht="18" customHeight="1" x14ac:dyDescent="0.3">
      <c r="A101703" s="17">
        <v>39983</v>
      </c>
      <c r="B101703" s="17"/>
      <c r="C101703" s="18" t="s">
        <v>18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6</v>
      </c>
      <c r="J101703" s="18"/>
      <c r="K101703" s="18">
        <v>10</v>
      </c>
      <c r="L101703" s="2" t="s">
        <v>775</v>
      </c>
    </row>
    <row r="101704" spans="1:12" ht="18" customHeight="1" x14ac:dyDescent="0.3">
      <c r="A101704" s="17">
        <v>39984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158</v>
      </c>
      <c r="J101704" s="18"/>
      <c r="K101704" s="18">
        <v>1</v>
      </c>
      <c r="L101704" s="2" t="s">
        <v>775</v>
      </c>
    </row>
    <row r="101705" spans="1:12" ht="18" customHeight="1" x14ac:dyDescent="0.3">
      <c r="A101705" s="17">
        <v>39971</v>
      </c>
      <c r="B101705" s="17"/>
      <c r="C101705" s="18" t="s">
        <v>35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697</v>
      </c>
      <c r="J101705" s="18"/>
      <c r="K101705" s="18">
        <v>80</v>
      </c>
      <c r="L101705" s="2" t="s">
        <v>775</v>
      </c>
    </row>
    <row r="101706" spans="1:12" ht="18" customHeight="1" x14ac:dyDescent="0.3">
      <c r="A101706" s="17">
        <v>39972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249</v>
      </c>
      <c r="J101706" s="18"/>
      <c r="K101706" s="18">
        <v>70</v>
      </c>
      <c r="L101706" s="2" t="s">
        <v>775</v>
      </c>
    </row>
    <row r="101707" spans="1:12" ht="18" customHeight="1" x14ac:dyDescent="0.3">
      <c r="A101707" s="17">
        <v>39973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698</v>
      </c>
      <c r="J101707" s="18"/>
      <c r="K101707" s="18">
        <v>29</v>
      </c>
      <c r="L101707" s="2" t="s">
        <v>775</v>
      </c>
    </row>
    <row r="101708" spans="1:12" ht="18" customHeight="1" x14ac:dyDescent="0.3">
      <c r="A101708" s="17">
        <v>39974</v>
      </c>
      <c r="B101708" s="17"/>
      <c r="C101708" s="18" t="s">
        <v>24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338</v>
      </c>
      <c r="J101708" s="18"/>
      <c r="K101708" s="18">
        <v>87</v>
      </c>
      <c r="L101708" s="2" t="s">
        <v>775</v>
      </c>
    </row>
    <row r="101709" spans="1:12" ht="18" customHeight="1" x14ac:dyDescent="0.3">
      <c r="A101709" s="17">
        <v>39975</v>
      </c>
      <c r="B101709" s="17"/>
      <c r="C101709" s="18" t="s">
        <v>393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699</v>
      </c>
      <c r="J101709" s="18"/>
      <c r="K101709" s="18">
        <v>41</v>
      </c>
      <c r="L101709" s="2" t="s">
        <v>775</v>
      </c>
    </row>
    <row r="101710" spans="1:12" ht="18" customHeight="1" x14ac:dyDescent="0.3">
      <c r="A101710" s="17">
        <v>39976</v>
      </c>
      <c r="B101710" s="17"/>
      <c r="C101710" s="18" t="s">
        <v>401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70</v>
      </c>
      <c r="J101710" s="18"/>
      <c r="K101710" s="18">
        <v>74</v>
      </c>
      <c r="L101710" s="2" t="s">
        <v>775</v>
      </c>
    </row>
    <row r="101711" spans="1:12" ht="18" customHeight="1" x14ac:dyDescent="0.3">
      <c r="A101711" s="17">
        <v>39977</v>
      </c>
      <c r="B101711" s="17"/>
      <c r="C101711" s="18" t="s">
        <v>39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0</v>
      </c>
      <c r="J101711" s="18"/>
      <c r="K101711" s="18">
        <v>63</v>
      </c>
      <c r="L101711" s="2" t="s">
        <v>775</v>
      </c>
    </row>
    <row r="101712" spans="1:12" ht="18" customHeight="1" x14ac:dyDescent="0.3">
      <c r="A101712" s="17">
        <v>39978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159</v>
      </c>
      <c r="J101712" s="18"/>
      <c r="K101712" s="18">
        <v>69</v>
      </c>
      <c r="L101712" s="2" t="s">
        <v>775</v>
      </c>
    </row>
    <row r="101713" spans="1:12" ht="18" customHeight="1" x14ac:dyDescent="0.3">
      <c r="A101713" s="17">
        <v>39979</v>
      </c>
      <c r="B101713" s="17"/>
      <c r="C101713" s="18" t="s">
        <v>744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701</v>
      </c>
      <c r="J101713" s="18"/>
      <c r="K101713" s="18">
        <v>1</v>
      </c>
      <c r="L101713" s="2" t="s">
        <v>775</v>
      </c>
    </row>
    <row r="101714" spans="1:12" ht="18" customHeight="1" x14ac:dyDescent="0.3">
      <c r="A101714" s="17">
        <v>39980</v>
      </c>
      <c r="B101714" s="17"/>
      <c r="C101714" s="18" t="s">
        <v>29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250</v>
      </c>
      <c r="J101714" s="18"/>
      <c r="K101714" s="18">
        <v>36</v>
      </c>
      <c r="L101714" s="2" t="s">
        <v>775</v>
      </c>
    </row>
    <row r="101715" spans="1:12" ht="18" customHeight="1" x14ac:dyDescent="0.3">
      <c r="A101715" s="17">
        <v>39981</v>
      </c>
      <c r="B101715" s="17"/>
      <c r="C101715" s="18" t="s">
        <v>167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702</v>
      </c>
      <c r="J101715" s="18"/>
      <c r="K101715" s="18">
        <v>26</v>
      </c>
      <c r="L101715" s="2" t="s">
        <v>775</v>
      </c>
    </row>
    <row r="101716" spans="1:12" ht="18" customHeight="1" x14ac:dyDescent="0.3">
      <c r="A101716" s="17">
        <v>39982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339</v>
      </c>
      <c r="J101716" s="18"/>
      <c r="K101716" s="18">
        <v>18</v>
      </c>
      <c r="L101716" s="2" t="s">
        <v>775</v>
      </c>
    </row>
    <row r="101717" spans="1:12" ht="18" customHeight="1" x14ac:dyDescent="0.3">
      <c r="A101717" s="17">
        <v>39983</v>
      </c>
      <c r="B101717" s="17"/>
      <c r="C101717" s="18" t="s">
        <v>18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703</v>
      </c>
      <c r="J101717" s="18"/>
      <c r="K101717" s="18">
        <v>9</v>
      </c>
      <c r="L101717" s="2" t="s">
        <v>775</v>
      </c>
    </row>
    <row r="101718" spans="1:12" ht="18" customHeight="1" x14ac:dyDescent="0.3">
      <c r="A101718" s="17">
        <v>39984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1</v>
      </c>
      <c r="J101718" s="18"/>
      <c r="K101718" s="18">
        <v>57</v>
      </c>
      <c r="L101718" s="2" t="s">
        <v>775</v>
      </c>
    </row>
    <row r="101719" spans="1:12" ht="18" customHeight="1" x14ac:dyDescent="0.3">
      <c r="A101719" s="17">
        <v>39971</v>
      </c>
      <c r="B101719" s="17"/>
      <c r="C101719" s="18" t="s">
        <v>35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04</v>
      </c>
      <c r="J101719" s="18"/>
      <c r="K101719" s="18">
        <v>82</v>
      </c>
      <c r="L101719" s="2" t="s">
        <v>775</v>
      </c>
    </row>
    <row r="101720" spans="1:12" ht="18" customHeight="1" x14ac:dyDescent="0.3">
      <c r="A101720" s="17">
        <v>39972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160</v>
      </c>
      <c r="J101720" s="18"/>
      <c r="K101720" s="18">
        <v>6</v>
      </c>
      <c r="L101720" s="2" t="s">
        <v>775</v>
      </c>
    </row>
    <row r="101721" spans="1:12" ht="18" customHeight="1" x14ac:dyDescent="0.3">
      <c r="A101721" s="17">
        <v>39973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705</v>
      </c>
      <c r="J101721" s="18"/>
      <c r="K101721" s="18">
        <v>18</v>
      </c>
      <c r="L101721" s="2" t="s">
        <v>775</v>
      </c>
    </row>
    <row r="101722" spans="1:12" ht="18" customHeight="1" x14ac:dyDescent="0.3">
      <c r="A101722" s="17">
        <v>39974</v>
      </c>
      <c r="B101722" s="17"/>
      <c r="C101722" s="18" t="s">
        <v>24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251</v>
      </c>
      <c r="J101722" s="18"/>
      <c r="K101722" s="18">
        <v>62</v>
      </c>
      <c r="L101722" s="2" t="s">
        <v>775</v>
      </c>
    </row>
    <row r="101723" spans="1:12" ht="18" customHeight="1" x14ac:dyDescent="0.3">
      <c r="A101723" s="17">
        <v>39975</v>
      </c>
      <c r="B101723" s="17"/>
      <c r="C101723" s="18" t="s">
        <v>393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706</v>
      </c>
      <c r="J101723" s="18"/>
      <c r="K101723" s="18">
        <v>46</v>
      </c>
      <c r="L101723" s="2" t="s">
        <v>775</v>
      </c>
    </row>
    <row r="101724" spans="1:12" ht="18" customHeight="1" x14ac:dyDescent="0.3">
      <c r="A101724" s="17">
        <v>39976</v>
      </c>
      <c r="B101724" s="17"/>
      <c r="C101724" s="18" t="s">
        <v>401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340</v>
      </c>
      <c r="J101724" s="18"/>
      <c r="K101724" s="18">
        <v>3</v>
      </c>
      <c r="L101724" s="2" t="s">
        <v>775</v>
      </c>
    </row>
    <row r="101725" spans="1:12" ht="18" customHeight="1" x14ac:dyDescent="0.3">
      <c r="A101725" s="17">
        <v>39977</v>
      </c>
      <c r="B101725" s="17"/>
      <c r="C101725" s="18" t="s">
        <v>39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707</v>
      </c>
      <c r="J101725" s="18"/>
      <c r="K101725" s="18">
        <v>78</v>
      </c>
      <c r="L101725" s="2" t="s">
        <v>775</v>
      </c>
    </row>
    <row r="101726" spans="1:12" ht="18" customHeight="1" x14ac:dyDescent="0.3">
      <c r="A101726" s="17">
        <v>39978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2</v>
      </c>
      <c r="J101726" s="18"/>
      <c r="K101726" s="18">
        <v>77</v>
      </c>
      <c r="L101726" s="2" t="s">
        <v>775</v>
      </c>
    </row>
    <row r="101727" spans="1:12" ht="18" customHeight="1" x14ac:dyDescent="0.3">
      <c r="A101727" s="17">
        <v>39979</v>
      </c>
      <c r="B101727" s="17"/>
      <c r="C101727" s="18" t="s">
        <v>744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08</v>
      </c>
      <c r="J101727" s="18"/>
      <c r="K101727" s="18">
        <v>77</v>
      </c>
      <c r="L101727" s="2" t="s">
        <v>775</v>
      </c>
    </row>
    <row r="101728" spans="1:12" ht="18" customHeight="1" x14ac:dyDescent="0.3">
      <c r="A101728" s="17">
        <v>39980</v>
      </c>
      <c r="B101728" s="17"/>
      <c r="C101728" s="18" t="s">
        <v>29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161</v>
      </c>
      <c r="J101728" s="18"/>
      <c r="K101728" s="18">
        <v>96</v>
      </c>
      <c r="L101728" s="2" t="s">
        <v>775</v>
      </c>
    </row>
    <row r="101729" spans="1:12" ht="18" customHeight="1" x14ac:dyDescent="0.3">
      <c r="A101729" s="17">
        <v>39981</v>
      </c>
      <c r="B101729" s="17"/>
      <c r="C101729" s="18" t="s">
        <v>167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709</v>
      </c>
      <c r="J101729" s="18"/>
      <c r="K101729" s="18">
        <v>75</v>
      </c>
      <c r="L101729" s="2" t="s">
        <v>775</v>
      </c>
    </row>
    <row r="101730" spans="1:12" ht="18" customHeight="1" x14ac:dyDescent="0.3">
      <c r="A101730" s="17">
        <v>39982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252</v>
      </c>
      <c r="J101730" s="18"/>
      <c r="K101730" s="18">
        <v>100</v>
      </c>
      <c r="L101730" s="2" t="s">
        <v>775</v>
      </c>
    </row>
    <row r="101731" spans="1:12" ht="18" customHeight="1" x14ac:dyDescent="0.3">
      <c r="A101731" s="17">
        <v>39983</v>
      </c>
      <c r="B101731" s="17"/>
      <c r="C101731" s="18" t="s">
        <v>18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710</v>
      </c>
      <c r="J101731" s="18"/>
      <c r="K101731" s="18">
        <v>71</v>
      </c>
      <c r="L101731" s="2" t="s">
        <v>775</v>
      </c>
    </row>
    <row r="101732" spans="1:12" ht="18" customHeight="1" x14ac:dyDescent="0.3">
      <c r="A101732" s="17">
        <v>39984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341</v>
      </c>
      <c r="J101732" s="18"/>
      <c r="K101732" s="18">
        <v>63</v>
      </c>
      <c r="L101732" s="2" t="s">
        <v>775</v>
      </c>
    </row>
    <row r="101733" spans="1:12" ht="18" customHeight="1" x14ac:dyDescent="0.3">
      <c r="A101733" s="17">
        <v>39971</v>
      </c>
      <c r="B101733" s="17"/>
      <c r="C101733" s="18" t="s">
        <v>35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711</v>
      </c>
      <c r="J101733" s="18"/>
      <c r="K101733" s="18">
        <v>68</v>
      </c>
      <c r="L101733" s="2" t="s">
        <v>775</v>
      </c>
    </row>
    <row r="101734" spans="1:12" ht="18" customHeight="1" x14ac:dyDescent="0.3">
      <c r="A101734" s="17">
        <v>39972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3</v>
      </c>
      <c r="J101734" s="18"/>
      <c r="K101734" s="18">
        <v>39</v>
      </c>
      <c r="L101734" s="2" t="s">
        <v>775</v>
      </c>
    </row>
    <row r="101735" spans="1:12" ht="18" customHeight="1" x14ac:dyDescent="0.3">
      <c r="A101735" s="17">
        <v>39973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12</v>
      </c>
      <c r="J101735" s="18"/>
      <c r="K101735" s="18">
        <v>37</v>
      </c>
      <c r="L101735" s="2" t="s">
        <v>775</v>
      </c>
    </row>
    <row r="101736" spans="1:12" ht="18" customHeight="1" x14ac:dyDescent="0.3">
      <c r="A101736" s="17">
        <v>39974</v>
      </c>
      <c r="B101736" s="17"/>
      <c r="C101736" s="18" t="s">
        <v>24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162</v>
      </c>
      <c r="J101736" s="18"/>
      <c r="K101736" s="18">
        <v>75</v>
      </c>
      <c r="L101736" s="2" t="s">
        <v>775</v>
      </c>
    </row>
    <row r="101737" spans="1:12" ht="18" customHeight="1" x14ac:dyDescent="0.3">
      <c r="A101737" s="17">
        <v>39975</v>
      </c>
      <c r="B101737" s="17"/>
      <c r="C101737" s="18" t="s">
        <v>393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713</v>
      </c>
      <c r="J101737" s="18"/>
      <c r="K101737" s="18">
        <v>9</v>
      </c>
      <c r="L101737" s="2" t="s">
        <v>775</v>
      </c>
    </row>
    <row r="101738" spans="1:12" ht="18" customHeight="1" x14ac:dyDescent="0.3">
      <c r="A101738" s="17">
        <v>39976</v>
      </c>
      <c r="B101738" s="17"/>
      <c r="C101738" s="18" t="s">
        <v>401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253</v>
      </c>
      <c r="J101738" s="18"/>
      <c r="K101738" s="18">
        <v>38</v>
      </c>
      <c r="L101738" s="2" t="s">
        <v>775</v>
      </c>
    </row>
    <row r="101739" spans="1:12" ht="18" customHeight="1" x14ac:dyDescent="0.3">
      <c r="A101739" s="17">
        <v>39977</v>
      </c>
      <c r="B101739" s="17"/>
      <c r="C101739" s="18" t="s">
        <v>39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714</v>
      </c>
      <c r="J101739" s="18"/>
      <c r="K101739" s="18">
        <v>50</v>
      </c>
      <c r="L101739" s="2" t="s">
        <v>775</v>
      </c>
    </row>
    <row r="101740" spans="1:12" ht="18" customHeight="1" x14ac:dyDescent="0.3">
      <c r="A101740" s="17">
        <v>39978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342</v>
      </c>
      <c r="J101740" s="18"/>
      <c r="K101740" s="18">
        <v>91</v>
      </c>
      <c r="L101740" s="2" t="s">
        <v>775</v>
      </c>
    </row>
    <row r="101741" spans="1:12" ht="18" customHeight="1" x14ac:dyDescent="0.3">
      <c r="A101741" s="17">
        <v>39979</v>
      </c>
      <c r="B101741" s="17"/>
      <c r="C101741" s="18" t="s">
        <v>744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715</v>
      </c>
      <c r="J101741" s="18"/>
      <c r="K101741" s="18">
        <v>34</v>
      </c>
      <c r="L101741" s="2" t="s">
        <v>775</v>
      </c>
    </row>
    <row r="101742" spans="1:12" ht="18" customHeight="1" x14ac:dyDescent="0.3">
      <c r="A101742" s="17">
        <v>39980</v>
      </c>
      <c r="B101742" s="17"/>
      <c r="C101742" s="18" t="s">
        <v>29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4</v>
      </c>
      <c r="J101742" s="18"/>
      <c r="K101742" s="18">
        <v>85</v>
      </c>
      <c r="L101742" s="2" t="s">
        <v>775</v>
      </c>
    </row>
    <row r="101743" spans="1:12" ht="18" customHeight="1" x14ac:dyDescent="0.3">
      <c r="A101743" s="17">
        <v>39981</v>
      </c>
      <c r="B101743" s="17"/>
      <c r="C101743" s="18" t="s">
        <v>167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16</v>
      </c>
      <c r="J101743" s="18"/>
      <c r="K101743" s="18">
        <v>33</v>
      </c>
      <c r="L101743" s="2" t="s">
        <v>775</v>
      </c>
    </row>
    <row r="101744" spans="1:12" ht="18" customHeight="1" x14ac:dyDescent="0.3">
      <c r="A101744" s="17">
        <v>39982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163</v>
      </c>
      <c r="J101744" s="18"/>
      <c r="K101744" s="18">
        <v>90</v>
      </c>
      <c r="L101744" s="2" t="s">
        <v>775</v>
      </c>
    </row>
    <row r="101745" spans="1:12" ht="18" customHeight="1" x14ac:dyDescent="0.3">
      <c r="A101745" s="17">
        <v>39983</v>
      </c>
      <c r="B101745" s="17"/>
      <c r="C101745" s="18" t="s">
        <v>18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717</v>
      </c>
      <c r="J101745" s="18"/>
      <c r="K101745" s="18">
        <v>53</v>
      </c>
      <c r="L101745" s="2" t="s">
        <v>775</v>
      </c>
    </row>
    <row r="101746" spans="1:12" ht="18" customHeight="1" x14ac:dyDescent="0.3">
      <c r="A101746" s="17">
        <v>39984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254</v>
      </c>
      <c r="J101746" s="18"/>
      <c r="K101746" s="18">
        <v>99</v>
      </c>
      <c r="L101746" s="2" t="s">
        <v>775</v>
      </c>
    </row>
    <row r="101747" spans="1:12" ht="18" customHeight="1" x14ac:dyDescent="0.3">
      <c r="A101747" s="17">
        <v>39971</v>
      </c>
      <c r="B101747" s="17"/>
      <c r="C101747" s="18" t="s">
        <v>35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718</v>
      </c>
      <c r="J101747" s="18"/>
      <c r="K101747" s="18">
        <v>30</v>
      </c>
      <c r="L101747" s="2" t="s">
        <v>775</v>
      </c>
    </row>
    <row r="101748" spans="1:12" ht="18" customHeight="1" x14ac:dyDescent="0.3">
      <c r="A101748" s="17">
        <v>39972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343</v>
      </c>
      <c r="J101748" s="18"/>
      <c r="K101748" s="18">
        <v>25</v>
      </c>
      <c r="L101748" s="2" t="s">
        <v>775</v>
      </c>
    </row>
    <row r="101749" spans="1:12" ht="18" customHeight="1" x14ac:dyDescent="0.3">
      <c r="A101749" s="17">
        <v>39973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719</v>
      </c>
      <c r="J101749" s="18"/>
      <c r="K101749" s="18">
        <v>67</v>
      </c>
      <c r="L101749" s="2" t="s">
        <v>775</v>
      </c>
    </row>
    <row r="101750" spans="1:12" ht="18" customHeight="1" x14ac:dyDescent="0.3">
      <c r="A101750" s="17">
        <v>39974</v>
      </c>
      <c r="B101750" s="17"/>
      <c r="C101750" s="18" t="s">
        <v>24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5</v>
      </c>
      <c r="J101750" s="18"/>
      <c r="K101750" s="18">
        <v>70</v>
      </c>
      <c r="L101750" s="2" t="s">
        <v>775</v>
      </c>
    </row>
    <row r="101751" spans="1:12" ht="18" customHeight="1" x14ac:dyDescent="0.3">
      <c r="A101751" s="17">
        <v>39975</v>
      </c>
      <c r="B101751" s="17"/>
      <c r="C101751" s="18" t="s">
        <v>393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20</v>
      </c>
      <c r="J101751" s="18"/>
      <c r="K101751" s="18">
        <v>50</v>
      </c>
      <c r="L101751" s="2" t="s">
        <v>775</v>
      </c>
    </row>
    <row r="101752" spans="1:12" ht="18" customHeight="1" x14ac:dyDescent="0.3">
      <c r="A101752" s="17">
        <v>39976</v>
      </c>
      <c r="B101752" s="17"/>
      <c r="C101752" s="18" t="s">
        <v>401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165</v>
      </c>
      <c r="J101752" s="18"/>
      <c r="K101752" s="18">
        <v>29</v>
      </c>
      <c r="L101752" s="2" t="s">
        <v>775</v>
      </c>
    </row>
    <row r="101753" spans="1:12" ht="18" customHeight="1" x14ac:dyDescent="0.3">
      <c r="A101753" s="17">
        <v>39977</v>
      </c>
      <c r="B101753" s="17"/>
      <c r="C101753" s="18" t="s">
        <v>39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721</v>
      </c>
      <c r="J101753" s="18"/>
      <c r="K101753" s="18">
        <v>100</v>
      </c>
      <c r="L101753" s="2" t="s">
        <v>775</v>
      </c>
    </row>
    <row r="101754" spans="1:12" ht="18" customHeight="1" x14ac:dyDescent="0.3">
      <c r="A101754" s="17">
        <v>39978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255</v>
      </c>
      <c r="J101754" s="18"/>
      <c r="K101754" s="18">
        <v>68</v>
      </c>
      <c r="L101754" s="2" t="s">
        <v>775</v>
      </c>
    </row>
    <row r="101755" spans="1:12" ht="18" customHeight="1" x14ac:dyDescent="0.3">
      <c r="A101755" s="17">
        <v>39979</v>
      </c>
      <c r="B101755" s="17"/>
      <c r="C101755" s="18" t="s">
        <v>744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722</v>
      </c>
      <c r="J101755" s="18"/>
      <c r="K101755" s="18">
        <v>38</v>
      </c>
      <c r="L101755" s="2" t="s">
        <v>775</v>
      </c>
    </row>
    <row r="101756" spans="1:12" ht="18" customHeight="1" x14ac:dyDescent="0.3">
      <c r="A101756" s="17">
        <v>39980</v>
      </c>
      <c r="B101756" s="17"/>
      <c r="C101756" s="18" t="s">
        <v>29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344</v>
      </c>
      <c r="J101756" s="18"/>
      <c r="K101756" s="18">
        <v>80</v>
      </c>
      <c r="L101756" s="2" t="s">
        <v>775</v>
      </c>
    </row>
    <row r="101757" spans="1:12" ht="18" customHeight="1" x14ac:dyDescent="0.3">
      <c r="A101757" s="17">
        <v>39981</v>
      </c>
      <c r="B101757" s="17"/>
      <c r="C101757" s="18" t="s">
        <v>167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723</v>
      </c>
      <c r="J101757" s="18"/>
      <c r="K101757" s="18">
        <v>4</v>
      </c>
      <c r="L101757" s="2" t="s">
        <v>775</v>
      </c>
    </row>
    <row r="101758" spans="1:12" ht="18" customHeight="1" x14ac:dyDescent="0.3">
      <c r="A101758" s="17">
        <v>39982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6</v>
      </c>
      <c r="J101758" s="18"/>
      <c r="K101758" s="18">
        <v>63</v>
      </c>
      <c r="L101758" s="2" t="s">
        <v>775</v>
      </c>
    </row>
    <row r="101759" spans="1:12" ht="18" customHeight="1" x14ac:dyDescent="0.3">
      <c r="A101759" s="17">
        <v>39983</v>
      </c>
      <c r="B101759" s="17"/>
      <c r="C101759" s="18" t="s">
        <v>18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24</v>
      </c>
      <c r="J101759" s="18"/>
      <c r="K101759" s="18">
        <v>25</v>
      </c>
      <c r="L101759" s="2" t="s">
        <v>775</v>
      </c>
    </row>
    <row r="101760" spans="1:12" ht="18" customHeight="1" x14ac:dyDescent="0.3">
      <c r="A101760" s="17">
        <v>39984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166</v>
      </c>
      <c r="J101760" s="18"/>
      <c r="K101760" s="18">
        <v>27</v>
      </c>
      <c r="L101760" s="2" t="s">
        <v>775</v>
      </c>
    </row>
    <row r="101761" spans="1:12" ht="18" customHeight="1" x14ac:dyDescent="0.3">
      <c r="A101761" s="17">
        <v>39971</v>
      </c>
      <c r="B101761" s="17"/>
      <c r="C101761" s="18" t="s">
        <v>35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725</v>
      </c>
      <c r="J101761" s="18"/>
      <c r="K101761" s="18">
        <v>20</v>
      </c>
      <c r="L101761" s="2" t="s">
        <v>775</v>
      </c>
    </row>
    <row r="101762" spans="1:12" ht="18" customHeight="1" x14ac:dyDescent="0.3">
      <c r="A101762" s="17">
        <v>39972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256</v>
      </c>
      <c r="J101762" s="18"/>
      <c r="K101762" s="18">
        <v>53</v>
      </c>
      <c r="L101762" s="2" t="s">
        <v>775</v>
      </c>
    </row>
    <row r="101763" spans="1:12" ht="18" customHeight="1" x14ac:dyDescent="0.3">
      <c r="A101763" s="17">
        <v>39973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726</v>
      </c>
      <c r="J101763" s="18"/>
      <c r="K101763" s="18">
        <v>37</v>
      </c>
      <c r="L101763" s="2" t="s">
        <v>775</v>
      </c>
    </row>
    <row r="101764" spans="1:12" ht="18" customHeight="1" x14ac:dyDescent="0.3">
      <c r="A101764" s="17">
        <v>39974</v>
      </c>
      <c r="B101764" s="17"/>
      <c r="C101764" s="18" t="s">
        <v>24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345</v>
      </c>
      <c r="J101764" s="18"/>
      <c r="K101764" s="18">
        <v>11</v>
      </c>
      <c r="L101764" s="2" t="s">
        <v>775</v>
      </c>
    </row>
    <row r="101765" spans="1:12" ht="18" customHeight="1" x14ac:dyDescent="0.3">
      <c r="A101765" s="17">
        <v>39975</v>
      </c>
      <c r="B101765" s="17"/>
      <c r="C101765" s="18" t="s">
        <v>393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727</v>
      </c>
      <c r="J101765" s="18"/>
      <c r="K101765" s="18">
        <v>11</v>
      </c>
      <c r="L101765" s="2" t="s">
        <v>775</v>
      </c>
    </row>
    <row r="101766" spans="1:12" ht="18" customHeight="1" x14ac:dyDescent="0.3">
      <c r="A101766" s="17">
        <v>39976</v>
      </c>
      <c r="B101766" s="17"/>
      <c r="C101766" s="18" t="s">
        <v>401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7</v>
      </c>
      <c r="J101766" s="18"/>
      <c r="K101766" s="18">
        <v>72</v>
      </c>
      <c r="L101766" s="2" t="s">
        <v>775</v>
      </c>
    </row>
    <row r="101767" spans="1:12" ht="18" customHeight="1" x14ac:dyDescent="0.3">
      <c r="A101767" s="17">
        <v>39977</v>
      </c>
      <c r="B101767" s="17"/>
      <c r="C101767" s="18" t="s">
        <v>39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28</v>
      </c>
      <c r="J101767" s="18"/>
      <c r="K101767" s="18">
        <v>75</v>
      </c>
      <c r="L101767" s="2" t="s">
        <v>775</v>
      </c>
    </row>
    <row r="101768" spans="1:12" ht="18" customHeight="1" x14ac:dyDescent="0.3">
      <c r="A101768" s="17">
        <v>39978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168</v>
      </c>
      <c r="J101768" s="18"/>
      <c r="K101768" s="18">
        <v>11</v>
      </c>
      <c r="L101768" s="2" t="s">
        <v>775</v>
      </c>
    </row>
    <row r="101769" spans="1:12" ht="18" customHeight="1" x14ac:dyDescent="0.3">
      <c r="A101769" s="17">
        <v>39979</v>
      </c>
      <c r="B101769" s="17"/>
      <c r="C101769" s="18" t="s">
        <v>744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729</v>
      </c>
      <c r="J101769" s="18"/>
      <c r="K101769" s="18">
        <v>50</v>
      </c>
      <c r="L101769" s="2" t="s">
        <v>775</v>
      </c>
    </row>
    <row r="101770" spans="1:12" ht="18" customHeight="1" x14ac:dyDescent="0.3">
      <c r="A101770" s="17">
        <v>39980</v>
      </c>
      <c r="B101770" s="17"/>
      <c r="C101770" s="18" t="s">
        <v>29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257</v>
      </c>
      <c r="J101770" s="18"/>
      <c r="K101770" s="18">
        <v>18</v>
      </c>
      <c r="L101770" s="2" t="s">
        <v>775</v>
      </c>
    </row>
    <row r="101771" spans="1:12" ht="18" customHeight="1" x14ac:dyDescent="0.3">
      <c r="A101771" s="17">
        <v>39981</v>
      </c>
      <c r="B101771" s="17"/>
      <c r="C101771" s="18" t="s">
        <v>167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730</v>
      </c>
      <c r="J101771" s="18"/>
      <c r="K101771" s="18">
        <v>1</v>
      </c>
      <c r="L101771" s="2" t="s">
        <v>775</v>
      </c>
    </row>
    <row r="101772" spans="1:12" ht="18" customHeight="1" x14ac:dyDescent="0.3">
      <c r="A101772" s="17">
        <v>39982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346</v>
      </c>
      <c r="J101772" s="18"/>
      <c r="K101772" s="18">
        <v>95</v>
      </c>
      <c r="L101772" s="2" t="s">
        <v>775</v>
      </c>
    </row>
    <row r="101773" spans="1:12" ht="18" customHeight="1" x14ac:dyDescent="0.3">
      <c r="A101773" s="17">
        <v>39983</v>
      </c>
      <c r="B101773" s="17"/>
      <c r="C101773" s="18" t="s">
        <v>18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731</v>
      </c>
      <c r="J101773" s="18"/>
      <c r="K101773" s="18">
        <v>44</v>
      </c>
      <c r="L101773" s="2" t="s">
        <v>775</v>
      </c>
    </row>
    <row r="101774" spans="1:12" ht="18" customHeight="1" x14ac:dyDescent="0.3">
      <c r="A101774" s="17">
        <v>39984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8</v>
      </c>
      <c r="J101774" s="18"/>
      <c r="K101774" s="18">
        <v>26</v>
      </c>
      <c r="L101774" s="2" t="s">
        <v>775</v>
      </c>
    </row>
    <row r="101775" spans="1:12" ht="18" customHeight="1" x14ac:dyDescent="0.3">
      <c r="A101775" s="17">
        <v>39971</v>
      </c>
      <c r="B101775" s="17"/>
      <c r="C101775" s="18" t="s">
        <v>35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32</v>
      </c>
      <c r="J101775" s="18"/>
      <c r="K101775" s="18">
        <v>37</v>
      </c>
      <c r="L101775" s="2" t="s">
        <v>775</v>
      </c>
    </row>
    <row r="101776" spans="1:12" ht="18" customHeight="1" x14ac:dyDescent="0.3">
      <c r="A101776" s="17">
        <v>39972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169</v>
      </c>
      <c r="J101776" s="18"/>
      <c r="K101776" s="18">
        <v>77</v>
      </c>
      <c r="L101776" s="2" t="s">
        <v>775</v>
      </c>
    </row>
    <row r="101777" spans="1:12" ht="18" customHeight="1" x14ac:dyDescent="0.3">
      <c r="A101777" s="17">
        <v>39973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733</v>
      </c>
      <c r="J101777" s="18"/>
      <c r="K101777" s="18">
        <v>38</v>
      </c>
      <c r="L101777" s="2" t="s">
        <v>775</v>
      </c>
    </row>
    <row r="101778" spans="1:12" ht="18" customHeight="1" x14ac:dyDescent="0.3">
      <c r="A101778" s="17">
        <v>39974</v>
      </c>
      <c r="B101778" s="17"/>
      <c r="C101778" s="18" t="s">
        <v>24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258</v>
      </c>
      <c r="J101778" s="18"/>
      <c r="K101778" s="18">
        <v>88</v>
      </c>
      <c r="L101778" s="2" t="s">
        <v>775</v>
      </c>
    </row>
    <row r="101779" spans="1:12" ht="18" customHeight="1" x14ac:dyDescent="0.3">
      <c r="A101779" s="17">
        <v>39975</v>
      </c>
      <c r="B101779" s="17"/>
      <c r="C101779" s="18" t="s">
        <v>393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734</v>
      </c>
      <c r="J101779" s="18"/>
      <c r="K101779" s="18">
        <v>84</v>
      </c>
      <c r="L101779" s="2" t="s">
        <v>775</v>
      </c>
    </row>
    <row r="101780" spans="1:12" ht="18" customHeight="1" x14ac:dyDescent="0.3">
      <c r="A101780" s="17">
        <v>39976</v>
      </c>
      <c r="B101780" s="17"/>
      <c r="C101780" s="18" t="s">
        <v>401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347</v>
      </c>
      <c r="J101780" s="18"/>
      <c r="K101780" s="18">
        <v>70</v>
      </c>
      <c r="L101780" s="2" t="s">
        <v>775</v>
      </c>
    </row>
    <row r="101781" spans="1:12" ht="18" customHeight="1" x14ac:dyDescent="0.3">
      <c r="A101781" s="17">
        <v>39977</v>
      </c>
      <c r="B101781" s="17"/>
      <c r="C101781" s="18" t="s">
        <v>39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735</v>
      </c>
      <c r="J101781" s="18"/>
      <c r="K101781" s="18">
        <v>36</v>
      </c>
      <c r="L101781" s="2" t="s">
        <v>775</v>
      </c>
    </row>
    <row r="101782" spans="1:12" ht="18" customHeight="1" x14ac:dyDescent="0.3">
      <c r="A101782" s="17">
        <v>39978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9</v>
      </c>
      <c r="J101782" s="18"/>
      <c r="K101782" s="18">
        <v>91</v>
      </c>
      <c r="L101782" s="2" t="s">
        <v>775</v>
      </c>
    </row>
    <row r="101783" spans="1:12" ht="18" customHeight="1" x14ac:dyDescent="0.3">
      <c r="A101783" s="17">
        <v>39979</v>
      </c>
      <c r="B101783" s="17"/>
      <c r="C101783" s="18" t="s">
        <v>744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36</v>
      </c>
      <c r="J101783" s="18"/>
      <c r="K101783" s="18">
        <v>43</v>
      </c>
      <c r="L101783" s="2" t="s">
        <v>775</v>
      </c>
    </row>
    <row r="101784" spans="1:12" ht="18" customHeight="1" x14ac:dyDescent="0.3">
      <c r="A101784" s="17">
        <v>39980</v>
      </c>
      <c r="B101784" s="17"/>
      <c r="C101784" s="18" t="s">
        <v>29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170</v>
      </c>
      <c r="J101784" s="18"/>
      <c r="K101784" s="18">
        <v>26</v>
      </c>
      <c r="L101784" s="2" t="s">
        <v>775</v>
      </c>
    </row>
    <row r="101785" spans="1:12" ht="18" customHeight="1" x14ac:dyDescent="0.3">
      <c r="A101785" s="17">
        <v>39981</v>
      </c>
      <c r="B101785" s="17"/>
      <c r="C101785" s="18" t="s">
        <v>167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737</v>
      </c>
      <c r="J101785" s="18"/>
      <c r="K101785" s="18">
        <v>61</v>
      </c>
      <c r="L101785" s="2" t="s">
        <v>775</v>
      </c>
    </row>
    <row r="101786" spans="1:12" ht="18" customHeight="1" x14ac:dyDescent="0.3">
      <c r="A101786" s="17">
        <v>39982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259</v>
      </c>
      <c r="J101786" s="18"/>
      <c r="K101786" s="18">
        <v>16</v>
      </c>
      <c r="L101786" s="2" t="s">
        <v>775</v>
      </c>
    </row>
    <row r="101787" spans="1:12" ht="18" customHeight="1" x14ac:dyDescent="0.3">
      <c r="A101787" s="17">
        <v>39983</v>
      </c>
      <c r="B101787" s="17"/>
      <c r="C101787" s="18" t="s">
        <v>18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738</v>
      </c>
      <c r="J101787" s="18"/>
      <c r="K101787" s="18">
        <v>22</v>
      </c>
      <c r="L101787" s="2" t="s">
        <v>775</v>
      </c>
    </row>
    <row r="101788" spans="1:12" ht="18" customHeight="1" x14ac:dyDescent="0.3">
      <c r="A101788" s="17">
        <v>39984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348</v>
      </c>
      <c r="J101788" s="18"/>
      <c r="K101788" s="18">
        <v>29</v>
      </c>
      <c r="L101788" s="2" t="s">
        <v>775</v>
      </c>
    </row>
    <row r="101789" spans="1:12" ht="18" customHeight="1" x14ac:dyDescent="0.3">
      <c r="A101789" s="17">
        <v>39971</v>
      </c>
      <c r="B101789" s="17"/>
      <c r="C101789" s="18" t="s">
        <v>35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739</v>
      </c>
      <c r="J101789" s="18"/>
      <c r="K101789" s="18">
        <v>35</v>
      </c>
      <c r="L101789" s="2" t="s">
        <v>775</v>
      </c>
    </row>
    <row r="101790" spans="1:12" ht="18" customHeight="1" x14ac:dyDescent="0.3">
      <c r="A101790" s="17">
        <v>39972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80</v>
      </c>
      <c r="J101790" s="18"/>
      <c r="K101790" s="18">
        <v>83</v>
      </c>
      <c r="L101790" s="2" t="s">
        <v>775</v>
      </c>
    </row>
    <row r="101791" spans="1:12" ht="18" customHeight="1" x14ac:dyDescent="0.3">
      <c r="A101791" s="17">
        <v>39973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740</v>
      </c>
      <c r="J101791" s="18"/>
      <c r="K101791" s="18">
        <v>3</v>
      </c>
      <c r="L101791" s="2" t="s">
        <v>775</v>
      </c>
    </row>
    <row r="101792" spans="1:12" ht="18" customHeight="1" x14ac:dyDescent="0.3">
      <c r="A101792" s="17">
        <v>39974</v>
      </c>
      <c r="B101792" s="17"/>
      <c r="C101792" s="18" t="s">
        <v>24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171</v>
      </c>
      <c r="J101792" s="18"/>
      <c r="K101792" s="18">
        <v>55</v>
      </c>
      <c r="L101792" s="2" t="s">
        <v>775</v>
      </c>
    </row>
    <row r="101793" spans="1:12" ht="18" customHeight="1" x14ac:dyDescent="0.3">
      <c r="A101793" s="17">
        <v>39975</v>
      </c>
      <c r="B101793" s="17"/>
      <c r="C101793" s="18" t="s">
        <v>393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741</v>
      </c>
      <c r="J101793" s="18"/>
      <c r="K101793" s="18">
        <v>55</v>
      </c>
      <c r="L101793" s="2" t="s">
        <v>775</v>
      </c>
    </row>
    <row r="101794" spans="1:12" ht="18" customHeight="1" x14ac:dyDescent="0.3">
      <c r="A101794" s="17">
        <v>39976</v>
      </c>
      <c r="B101794" s="17"/>
      <c r="C101794" s="18" t="s">
        <v>401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260</v>
      </c>
      <c r="J101794" s="18"/>
      <c r="K101794" s="18">
        <v>47</v>
      </c>
      <c r="L101794" s="2" t="s">
        <v>775</v>
      </c>
    </row>
    <row r="101795" spans="1:12" ht="18" customHeight="1" x14ac:dyDescent="0.3">
      <c r="A101795" s="17">
        <v>39977</v>
      </c>
      <c r="B101795" s="17"/>
      <c r="C101795" s="18" t="s">
        <v>39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742</v>
      </c>
      <c r="J101795" s="18"/>
      <c r="K101795" s="18">
        <v>98</v>
      </c>
      <c r="L101795" s="2" t="s">
        <v>775</v>
      </c>
    </row>
    <row r="101796" spans="1:12" ht="18" customHeight="1" x14ac:dyDescent="0.3">
      <c r="A101796" s="17">
        <v>39978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349</v>
      </c>
      <c r="J101796" s="18"/>
      <c r="K101796" s="18">
        <v>81</v>
      </c>
      <c r="L101796" s="2" t="s">
        <v>775</v>
      </c>
    </row>
    <row r="101797" spans="1:12" ht="18" customHeight="1" x14ac:dyDescent="0.3">
      <c r="A101797" s="17">
        <v>39979</v>
      </c>
      <c r="B101797" s="17"/>
      <c r="C101797" s="18" t="s">
        <v>744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743</v>
      </c>
      <c r="J101797" s="18"/>
      <c r="K101797" s="18">
        <v>78</v>
      </c>
      <c r="L101797" s="2" t="s">
        <v>775</v>
      </c>
    </row>
    <row r="101798" spans="1:12" ht="18" customHeight="1" x14ac:dyDescent="0.3">
      <c r="A101798" s="17">
        <v>39980</v>
      </c>
      <c r="B101798" s="17"/>
      <c r="C101798" s="18" t="s">
        <v>29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81</v>
      </c>
      <c r="J101798" s="18"/>
      <c r="K101798" s="18">
        <v>83</v>
      </c>
      <c r="L101798" s="2" t="s">
        <v>775</v>
      </c>
    </row>
    <row r="101799" spans="1:12" ht="18" customHeight="1" x14ac:dyDescent="0.3">
      <c r="A101799" s="17">
        <v>39981</v>
      </c>
      <c r="B101799" s="17"/>
      <c r="C101799" s="18" t="s">
        <v>167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387</v>
      </c>
      <c r="J101799" s="18"/>
      <c r="K101799" s="18">
        <v>83</v>
      </c>
      <c r="L101799" s="2" t="s">
        <v>775</v>
      </c>
    </row>
    <row r="101800" spans="1:12" ht="18" customHeight="1" x14ac:dyDescent="0.3">
      <c r="A101800" s="17">
        <v>39982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172</v>
      </c>
      <c r="J101800" s="18"/>
      <c r="K101800" s="18">
        <v>45</v>
      </c>
      <c r="L101800" s="2" t="s">
        <v>775</v>
      </c>
    </row>
    <row r="101801" spans="1:12" ht="18" customHeight="1" x14ac:dyDescent="0.3">
      <c r="A101801" s="17">
        <v>39983</v>
      </c>
      <c r="B101801" s="17"/>
      <c r="C101801" s="18" t="s">
        <v>18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388</v>
      </c>
      <c r="J101801" s="18"/>
      <c r="K101801" s="18">
        <v>20</v>
      </c>
      <c r="L101801" s="2" t="s">
        <v>775</v>
      </c>
    </row>
    <row r="101802" spans="1:12" ht="18" customHeight="1" x14ac:dyDescent="0.3">
      <c r="A101802" s="17">
        <v>39984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261</v>
      </c>
      <c r="J101802" s="18"/>
      <c r="K101802" s="18">
        <v>55</v>
      </c>
      <c r="L101802" s="2" t="s">
        <v>775</v>
      </c>
    </row>
    <row r="101803" spans="1:12" ht="18" customHeight="1" x14ac:dyDescent="0.3">
      <c r="A101803" s="17">
        <v>39971</v>
      </c>
      <c r="B101803" s="17"/>
      <c r="C101803" s="18" t="s">
        <v>35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389</v>
      </c>
      <c r="J101803" s="18"/>
      <c r="K101803" s="18">
        <v>85</v>
      </c>
      <c r="L101803" s="2" t="s">
        <v>775</v>
      </c>
    </row>
    <row r="101804" spans="1:12" ht="18" customHeight="1" x14ac:dyDescent="0.3">
      <c r="A101804" s="17">
        <v>39972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50</v>
      </c>
      <c r="J101804" s="18"/>
      <c r="K101804" s="18">
        <v>72</v>
      </c>
      <c r="L101804" s="2" t="s">
        <v>775</v>
      </c>
    </row>
    <row r="101805" spans="1:12" ht="18" customHeight="1" x14ac:dyDescent="0.3">
      <c r="A101805" s="17">
        <v>39973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90</v>
      </c>
      <c r="J101805" s="18"/>
      <c r="K101805" s="18">
        <v>51</v>
      </c>
      <c r="L101805" s="2" t="s">
        <v>775</v>
      </c>
    </row>
    <row r="101806" spans="1:12" ht="18" customHeight="1" x14ac:dyDescent="0.3">
      <c r="A101806" s="17">
        <v>39974</v>
      </c>
      <c r="B101806" s="17"/>
      <c r="C101806" s="18" t="s">
        <v>24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82</v>
      </c>
      <c r="J101806" s="18"/>
      <c r="K101806" s="18">
        <v>1</v>
      </c>
      <c r="L101806" s="2" t="s">
        <v>775</v>
      </c>
    </row>
    <row r="101807" spans="1:12" ht="18" customHeight="1" x14ac:dyDescent="0.3">
      <c r="A101807" s="17">
        <v>39975</v>
      </c>
      <c r="B101807" s="17"/>
      <c r="C101807" s="18" t="s">
        <v>393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391</v>
      </c>
      <c r="J101807" s="18"/>
      <c r="K101807" s="18">
        <v>66</v>
      </c>
      <c r="L101807" s="2" t="s">
        <v>775</v>
      </c>
    </row>
    <row r="101808" spans="1:12" ht="18" customHeight="1" x14ac:dyDescent="0.3">
      <c r="A101808" s="17">
        <v>39976</v>
      </c>
      <c r="B101808" s="17"/>
      <c r="C101808" s="18" t="s">
        <v>401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173</v>
      </c>
      <c r="J101808" s="18"/>
      <c r="K101808" s="18">
        <v>34</v>
      </c>
      <c r="L101808" s="2" t="s">
        <v>775</v>
      </c>
    </row>
    <row r="101809" spans="1:12" ht="18" customHeight="1" x14ac:dyDescent="0.3">
      <c r="A101809" s="17">
        <v>39977</v>
      </c>
      <c r="B101809" s="17"/>
      <c r="C101809" s="18" t="s">
        <v>39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392</v>
      </c>
      <c r="J101809" s="18"/>
      <c r="K101809" s="18">
        <v>5</v>
      </c>
      <c r="L101809" s="2" t="s">
        <v>775</v>
      </c>
    </row>
    <row r="101810" spans="1:12" ht="18" customHeight="1" x14ac:dyDescent="0.3">
      <c r="A101810" s="17">
        <v>39978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262</v>
      </c>
      <c r="J101810" s="18"/>
      <c r="K101810" s="18">
        <v>60</v>
      </c>
      <c r="L101810" s="2" t="s">
        <v>775</v>
      </c>
    </row>
    <row r="101811" spans="1:12" ht="18" customHeight="1" x14ac:dyDescent="0.3">
      <c r="A101811" s="17">
        <v>39979</v>
      </c>
      <c r="B101811" s="17"/>
      <c r="C101811" s="18" t="s">
        <v>744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394</v>
      </c>
      <c r="J101811" s="18"/>
      <c r="K101811" s="18">
        <v>19</v>
      </c>
      <c r="L101811" s="2" t="s">
        <v>775</v>
      </c>
    </row>
    <row r="101812" spans="1:12" ht="18" customHeight="1" x14ac:dyDescent="0.3">
      <c r="A101812" s="17">
        <v>39980</v>
      </c>
      <c r="B101812" s="17"/>
      <c r="C101812" s="18" t="s">
        <v>29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51</v>
      </c>
      <c r="J101812" s="18"/>
      <c r="K101812" s="18">
        <v>68</v>
      </c>
      <c r="L101812" s="2" t="s">
        <v>775</v>
      </c>
    </row>
    <row r="101813" spans="1:12" ht="18" customHeight="1" x14ac:dyDescent="0.3">
      <c r="A101813" s="17">
        <v>39981</v>
      </c>
      <c r="B101813" s="17"/>
      <c r="C101813" s="18" t="s">
        <v>167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95</v>
      </c>
      <c r="J101813" s="18"/>
      <c r="K101813" s="18">
        <v>67</v>
      </c>
      <c r="L101813" s="2" t="s">
        <v>775</v>
      </c>
    </row>
    <row r="101814" spans="1:12" ht="18" customHeight="1" x14ac:dyDescent="0.3">
      <c r="A101814" s="17">
        <v>39982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83</v>
      </c>
      <c r="J101814" s="18"/>
      <c r="K101814" s="18">
        <v>31</v>
      </c>
      <c r="L101814" s="2" t="s">
        <v>775</v>
      </c>
    </row>
    <row r="101815" spans="1:12" ht="18" customHeight="1" x14ac:dyDescent="0.3">
      <c r="A101815" s="17">
        <v>39983</v>
      </c>
      <c r="B101815" s="17"/>
      <c r="C101815" s="18" t="s">
        <v>18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396</v>
      </c>
      <c r="J101815" s="18"/>
      <c r="K101815" s="18">
        <v>96</v>
      </c>
      <c r="L101815" s="2" t="s">
        <v>775</v>
      </c>
    </row>
    <row r="101816" spans="1:12" ht="18" customHeight="1" x14ac:dyDescent="0.3">
      <c r="A101816" s="17">
        <v>39984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174</v>
      </c>
      <c r="J101816" s="18"/>
      <c r="K101816" s="18">
        <v>92</v>
      </c>
      <c r="L101816" s="2" t="s">
        <v>775</v>
      </c>
    </row>
    <row r="101817" spans="1:12" ht="18" customHeight="1" x14ac:dyDescent="0.3">
      <c r="A101817" s="17">
        <v>39971</v>
      </c>
      <c r="B101817" s="17"/>
      <c r="C101817" s="18" t="s">
        <v>35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397</v>
      </c>
      <c r="J101817" s="18"/>
      <c r="K101817" s="18">
        <v>51</v>
      </c>
      <c r="L101817" s="2" t="s">
        <v>775</v>
      </c>
    </row>
    <row r="101818" spans="1:12" ht="18" customHeight="1" x14ac:dyDescent="0.3">
      <c r="A101818" s="17">
        <v>39972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263</v>
      </c>
      <c r="J101818" s="18"/>
      <c r="K101818" s="18">
        <v>93</v>
      </c>
      <c r="L101818" s="2" t="s">
        <v>775</v>
      </c>
    </row>
    <row r="101819" spans="1:12" ht="18" customHeight="1" x14ac:dyDescent="0.3">
      <c r="A101819" s="17">
        <v>39973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398</v>
      </c>
      <c r="J101819" s="18"/>
      <c r="K101819" s="18">
        <v>19</v>
      </c>
      <c r="L101819" s="2" t="s">
        <v>775</v>
      </c>
    </row>
    <row r="101820" spans="1:12" ht="18" customHeight="1" x14ac:dyDescent="0.3">
      <c r="A101820" s="17">
        <v>39974</v>
      </c>
      <c r="B101820" s="17"/>
      <c r="C101820" s="18" t="s">
        <v>24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52</v>
      </c>
      <c r="J101820" s="18"/>
      <c r="K101820" s="18">
        <v>100</v>
      </c>
      <c r="L101820" s="2" t="s">
        <v>775</v>
      </c>
    </row>
    <row r="101821" spans="1:12" ht="18" customHeight="1" x14ac:dyDescent="0.3">
      <c r="A101821" s="17">
        <v>39975</v>
      </c>
      <c r="B101821" s="17"/>
      <c r="C101821" s="18" t="s">
        <v>393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99</v>
      </c>
      <c r="J101821" s="18"/>
      <c r="K101821" s="18">
        <v>78</v>
      </c>
      <c r="L101821" s="2" t="s">
        <v>775</v>
      </c>
    </row>
    <row r="101822" spans="1:12" ht="18" customHeight="1" x14ac:dyDescent="0.3">
      <c r="A101822" s="17">
        <v>39976</v>
      </c>
      <c r="B101822" s="17"/>
      <c r="C101822" s="18" t="s">
        <v>401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84</v>
      </c>
      <c r="J101822" s="18"/>
      <c r="K101822" s="18">
        <v>42</v>
      </c>
      <c r="L101822" s="2" t="s">
        <v>775</v>
      </c>
    </row>
    <row r="101823" spans="1:12" ht="18" customHeight="1" x14ac:dyDescent="0.3">
      <c r="A101823" s="17">
        <v>39977</v>
      </c>
      <c r="B101823" s="17"/>
      <c r="C101823" s="18" t="s">
        <v>39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400</v>
      </c>
      <c r="J101823" s="18"/>
      <c r="K101823" s="18">
        <v>16</v>
      </c>
      <c r="L101823" s="2" t="s">
        <v>775</v>
      </c>
    </row>
    <row r="101824" spans="1:12" ht="18" customHeight="1" x14ac:dyDescent="0.3">
      <c r="A101824" s="17">
        <v>39978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175</v>
      </c>
      <c r="J101824" s="18"/>
      <c r="K101824" s="18">
        <v>96</v>
      </c>
      <c r="L101824" s="2" t="s">
        <v>775</v>
      </c>
    </row>
    <row r="101825" spans="1:12" ht="18" customHeight="1" x14ac:dyDescent="0.3">
      <c r="A101825" s="17">
        <v>39979</v>
      </c>
      <c r="B101825" s="17"/>
      <c r="C101825" s="18" t="s">
        <v>744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402</v>
      </c>
      <c r="J101825" s="18"/>
      <c r="K101825" s="18">
        <v>43</v>
      </c>
      <c r="L101825" s="2" t="s">
        <v>775</v>
      </c>
    </row>
    <row r="101826" spans="1:12" ht="18" customHeight="1" x14ac:dyDescent="0.3">
      <c r="A101826" s="17">
        <v>39980</v>
      </c>
      <c r="B101826" s="17"/>
      <c r="C101826" s="18" t="s">
        <v>29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264</v>
      </c>
      <c r="J101826" s="18"/>
      <c r="K101826" s="18">
        <v>91</v>
      </c>
      <c r="L101826" s="2" t="s">
        <v>775</v>
      </c>
    </row>
    <row r="101827" spans="1:12" ht="18" customHeight="1" x14ac:dyDescent="0.3">
      <c r="A101827" s="17">
        <v>39981</v>
      </c>
      <c r="B101827" s="17"/>
      <c r="C101827" s="18" t="s">
        <v>167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403</v>
      </c>
      <c r="J101827" s="18"/>
      <c r="K101827" s="18">
        <v>86</v>
      </c>
      <c r="L101827" s="2" t="s">
        <v>775</v>
      </c>
    </row>
    <row r="101828" spans="1:12" ht="18" customHeight="1" x14ac:dyDescent="0.3">
      <c r="A101828" s="17">
        <v>39982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353</v>
      </c>
      <c r="J101828" s="18"/>
      <c r="K101828" s="18">
        <v>4</v>
      </c>
      <c r="L101828" s="2" t="s">
        <v>775</v>
      </c>
    </row>
    <row r="101829" spans="1:12" ht="18" customHeight="1" x14ac:dyDescent="0.3">
      <c r="A101829" s="17">
        <v>39983</v>
      </c>
      <c r="B101829" s="17"/>
      <c r="C101829" s="18" t="s">
        <v>18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404</v>
      </c>
      <c r="J101829" s="18"/>
      <c r="K101829" s="18">
        <v>92</v>
      </c>
      <c r="L101829" s="2" t="s">
        <v>775</v>
      </c>
    </row>
    <row r="101830" spans="1:12" ht="18" customHeight="1" x14ac:dyDescent="0.3">
      <c r="A101830" s="17">
        <v>39984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85</v>
      </c>
      <c r="J101830" s="18"/>
      <c r="K101830" s="18">
        <v>42</v>
      </c>
      <c r="L101830" s="2" t="s">
        <v>775</v>
      </c>
    </row>
    <row r="101831" spans="1:12" ht="18" customHeight="1" x14ac:dyDescent="0.3">
      <c r="A101831" s="17">
        <v>39971</v>
      </c>
      <c r="B101831" s="17"/>
      <c r="C101831" s="18" t="s">
        <v>35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405</v>
      </c>
      <c r="J101831" s="18"/>
      <c r="K101831" s="18">
        <v>67</v>
      </c>
      <c r="L101831" s="2" t="s">
        <v>775</v>
      </c>
    </row>
    <row r="101832" spans="1:12" ht="18" customHeight="1" x14ac:dyDescent="0.3">
      <c r="A101832" s="17">
        <v>39972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176</v>
      </c>
      <c r="J101832" s="18"/>
      <c r="K101832" s="18">
        <v>32</v>
      </c>
      <c r="L101832" s="2" t="s">
        <v>775</v>
      </c>
    </row>
    <row r="101833" spans="1:12" ht="18" customHeight="1" x14ac:dyDescent="0.3">
      <c r="A101833" s="17">
        <v>39973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406</v>
      </c>
      <c r="J101833" s="18"/>
      <c r="K101833" s="18">
        <v>29</v>
      </c>
      <c r="L101833" s="2" t="s">
        <v>775</v>
      </c>
    </row>
    <row r="101834" spans="1:12" ht="18" customHeight="1" x14ac:dyDescent="0.3">
      <c r="A101834" s="17">
        <v>39974</v>
      </c>
      <c r="B101834" s="17"/>
      <c r="C101834" s="18" t="s">
        <v>24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265</v>
      </c>
      <c r="J101834" s="18"/>
      <c r="K101834" s="18">
        <v>55</v>
      </c>
      <c r="L101834" s="2" t="s">
        <v>775</v>
      </c>
    </row>
    <row r="101835" spans="1:12" ht="18" customHeight="1" x14ac:dyDescent="0.3">
      <c r="A101835" s="17">
        <v>39975</v>
      </c>
      <c r="B101835" s="17"/>
      <c r="C101835" s="18" t="s">
        <v>393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407</v>
      </c>
      <c r="J101835" s="18"/>
      <c r="K101835" s="18">
        <v>27</v>
      </c>
      <c r="L101835" s="2" t="s">
        <v>775</v>
      </c>
    </row>
    <row r="101836" spans="1:12" ht="18" customHeight="1" x14ac:dyDescent="0.3">
      <c r="A101836" s="17">
        <v>39976</v>
      </c>
      <c r="B101836" s="17"/>
      <c r="C101836" s="18" t="s">
        <v>401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354</v>
      </c>
      <c r="J101836" s="18"/>
      <c r="K101836" s="18">
        <v>54</v>
      </c>
      <c r="L101836" s="2" t="s">
        <v>775</v>
      </c>
    </row>
    <row r="101837" spans="1:12" ht="18" customHeight="1" x14ac:dyDescent="0.3">
      <c r="A101837" s="17">
        <v>39977</v>
      </c>
      <c r="B101837" s="17"/>
      <c r="C101837" s="18" t="s">
        <v>39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408</v>
      </c>
      <c r="J101837" s="18"/>
      <c r="K101837" s="18">
        <v>6</v>
      </c>
      <c r="L101837" s="2" t="s">
        <v>775</v>
      </c>
    </row>
    <row r="101838" spans="1:12" ht="18" customHeight="1" x14ac:dyDescent="0.3">
      <c r="A101838" s="17">
        <v>39978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86</v>
      </c>
      <c r="J101838" s="18"/>
      <c r="K101838" s="18">
        <v>98</v>
      </c>
      <c r="L101838" s="2" t="s">
        <v>775</v>
      </c>
    </row>
    <row r="101839" spans="1:12" ht="18" customHeight="1" x14ac:dyDescent="0.3">
      <c r="A101839" s="17">
        <v>39979</v>
      </c>
      <c r="B101839" s="17"/>
      <c r="C101839" s="18" t="s">
        <v>744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409</v>
      </c>
      <c r="J101839" s="18"/>
      <c r="K101839" s="18">
        <v>79</v>
      </c>
      <c r="L101839" s="2" t="s">
        <v>775</v>
      </c>
    </row>
    <row r="101840" spans="1:12" ht="18" customHeight="1" x14ac:dyDescent="0.3">
      <c r="A101840" s="17">
        <v>39980</v>
      </c>
      <c r="B101840" s="17"/>
      <c r="C101840" s="18" t="s">
        <v>29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177</v>
      </c>
      <c r="J101840" s="18"/>
      <c r="K101840" s="18">
        <v>35</v>
      </c>
      <c r="L101840" s="2" t="s">
        <v>775</v>
      </c>
    </row>
    <row r="101841" spans="1:12" ht="18" customHeight="1" x14ac:dyDescent="0.3">
      <c r="A101841" s="17">
        <v>39981</v>
      </c>
      <c r="B101841" s="17"/>
      <c r="C101841" s="18" t="s">
        <v>167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410</v>
      </c>
      <c r="J101841" s="18"/>
      <c r="K101841" s="18">
        <v>95</v>
      </c>
      <c r="L101841" s="2" t="s">
        <v>775</v>
      </c>
    </row>
    <row r="101842" spans="1:12" ht="18" customHeight="1" x14ac:dyDescent="0.3">
      <c r="A101842" s="17">
        <v>39982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266</v>
      </c>
      <c r="J101842" s="18"/>
      <c r="K101842" s="18">
        <v>9</v>
      </c>
      <c r="L101842" s="2" t="s">
        <v>775</v>
      </c>
    </row>
    <row r="101843" spans="1:12" ht="18" customHeight="1" x14ac:dyDescent="0.3">
      <c r="A101843" s="17">
        <v>39983</v>
      </c>
      <c r="B101843" s="17"/>
      <c r="C101843" s="18" t="s">
        <v>18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411</v>
      </c>
      <c r="J101843" s="18"/>
      <c r="K101843" s="18">
        <v>50</v>
      </c>
      <c r="L101843" s="2" t="s">
        <v>775</v>
      </c>
    </row>
    <row r="101844" spans="1:12" ht="18" customHeight="1" x14ac:dyDescent="0.3">
      <c r="A101844" s="17">
        <v>39984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355</v>
      </c>
      <c r="J101844" s="18"/>
      <c r="K101844" s="18">
        <v>51</v>
      </c>
      <c r="L101844" s="2" t="s">
        <v>775</v>
      </c>
    </row>
    <row r="101845" spans="1:12" ht="18" customHeight="1" x14ac:dyDescent="0.3">
      <c r="A101845" s="17">
        <v>39971</v>
      </c>
      <c r="B101845" s="17"/>
      <c r="C101845" s="18" t="s">
        <v>35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412</v>
      </c>
      <c r="J101845" s="18"/>
      <c r="K101845" s="18">
        <v>48</v>
      </c>
      <c r="L101845" s="2" t="s">
        <v>775</v>
      </c>
    </row>
    <row r="101846" spans="1:12" ht="18" customHeight="1" x14ac:dyDescent="0.3">
      <c r="A101846" s="17">
        <v>39972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87</v>
      </c>
      <c r="J101846" s="18"/>
      <c r="K101846" s="18">
        <v>28</v>
      </c>
      <c r="L101846" s="2" t="s">
        <v>775</v>
      </c>
    </row>
    <row r="101847" spans="1:12" ht="18" customHeight="1" x14ac:dyDescent="0.3">
      <c r="A101847" s="17">
        <v>39973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413</v>
      </c>
      <c r="J101847" s="18"/>
      <c r="K101847" s="18">
        <v>63</v>
      </c>
      <c r="L101847" s="2" t="s">
        <v>775</v>
      </c>
    </row>
    <row r="101848" spans="1:12" ht="18" customHeight="1" x14ac:dyDescent="0.3">
      <c r="A101848" s="17">
        <v>39974</v>
      </c>
      <c r="B101848" s="17"/>
      <c r="C101848" s="18" t="s">
        <v>24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178</v>
      </c>
      <c r="J101848" s="18"/>
      <c r="K101848" s="18">
        <v>12</v>
      </c>
      <c r="L101848" s="2" t="s">
        <v>775</v>
      </c>
    </row>
    <row r="101849" spans="1:12" ht="18" customHeight="1" x14ac:dyDescent="0.3">
      <c r="A101849" s="17">
        <v>39975</v>
      </c>
      <c r="B101849" s="17"/>
      <c r="C101849" s="18" t="s">
        <v>393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414</v>
      </c>
      <c r="J101849" s="18"/>
      <c r="K101849" s="18">
        <v>27</v>
      </c>
      <c r="L101849" s="2" t="s">
        <v>775</v>
      </c>
    </row>
    <row r="101850" spans="1:12" ht="18" customHeight="1" x14ac:dyDescent="0.3">
      <c r="A101850" s="17">
        <v>39976</v>
      </c>
      <c r="B101850" s="17"/>
      <c r="C101850" s="18" t="s">
        <v>401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267</v>
      </c>
      <c r="J101850" s="18"/>
      <c r="K101850" s="18">
        <v>3</v>
      </c>
      <c r="L101850" s="2" t="s">
        <v>775</v>
      </c>
    </row>
    <row r="101851" spans="1:12" ht="18" customHeight="1" x14ac:dyDescent="0.3">
      <c r="A101851" s="17">
        <v>39977</v>
      </c>
      <c r="B101851" s="17"/>
      <c r="C101851" s="18" t="s">
        <v>39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415</v>
      </c>
      <c r="J101851" s="18"/>
      <c r="K101851" s="18">
        <v>66</v>
      </c>
      <c r="L101851" s="2" t="s">
        <v>775</v>
      </c>
    </row>
    <row r="101852" spans="1:12" ht="18" customHeight="1" x14ac:dyDescent="0.3">
      <c r="A101852" s="17">
        <v>39978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356</v>
      </c>
      <c r="J101852" s="18"/>
      <c r="K101852" s="18">
        <v>99</v>
      </c>
      <c r="L101852" s="2" t="s">
        <v>775</v>
      </c>
    </row>
    <row r="101853" spans="1:12" ht="18" customHeight="1" x14ac:dyDescent="0.3">
      <c r="A101853" s="17">
        <v>39979</v>
      </c>
      <c r="B101853" s="17"/>
      <c r="C101853" s="18" t="s">
        <v>744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416</v>
      </c>
      <c r="J101853" s="18"/>
      <c r="K101853" s="18">
        <v>64</v>
      </c>
      <c r="L101853" s="2" t="s">
        <v>775</v>
      </c>
    </row>
    <row r="101854" spans="1:12" ht="18" customHeight="1" x14ac:dyDescent="0.3">
      <c r="A101854" s="17">
        <v>39980</v>
      </c>
      <c r="B101854" s="17"/>
      <c r="C101854" s="18" t="s">
        <v>29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88</v>
      </c>
      <c r="J101854" s="18"/>
      <c r="K101854" s="18">
        <v>23</v>
      </c>
      <c r="L101854" s="2" t="s">
        <v>775</v>
      </c>
    </row>
    <row r="101855" spans="1:12" ht="18" customHeight="1" x14ac:dyDescent="0.3">
      <c r="A101855" s="17">
        <v>39981</v>
      </c>
      <c r="B101855" s="17"/>
      <c r="C101855" s="18" t="s">
        <v>167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417</v>
      </c>
      <c r="J101855" s="18"/>
      <c r="K101855" s="18">
        <v>74</v>
      </c>
      <c r="L101855" s="2" t="s">
        <v>775</v>
      </c>
    </row>
    <row r="101856" spans="1:12" ht="18" customHeight="1" x14ac:dyDescent="0.3">
      <c r="A101856" s="17">
        <v>39982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179</v>
      </c>
      <c r="J101856" s="18"/>
      <c r="K101856" s="18">
        <v>100</v>
      </c>
      <c r="L101856" s="2" t="s">
        <v>775</v>
      </c>
    </row>
    <row r="101857" spans="1:12" ht="18" customHeight="1" x14ac:dyDescent="0.3">
      <c r="A101857" s="17">
        <v>39983</v>
      </c>
      <c r="B101857" s="17"/>
      <c r="C101857" s="18" t="s">
        <v>18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418</v>
      </c>
      <c r="J101857" s="18"/>
      <c r="K101857" s="18">
        <v>61</v>
      </c>
      <c r="L101857" s="2" t="s">
        <v>775</v>
      </c>
    </row>
    <row r="101858" spans="1:12" ht="18" customHeight="1" x14ac:dyDescent="0.3">
      <c r="A101858" s="17">
        <v>39984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268</v>
      </c>
      <c r="J101858" s="18"/>
      <c r="K101858" s="18">
        <v>6</v>
      </c>
      <c r="L101858" s="2" t="s">
        <v>775</v>
      </c>
    </row>
    <row r="101859" spans="1:12" ht="18" customHeight="1" x14ac:dyDescent="0.3">
      <c r="A101859" s="17">
        <v>39971</v>
      </c>
      <c r="B101859" s="17"/>
      <c r="C101859" s="18" t="s">
        <v>35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419</v>
      </c>
      <c r="J101859" s="18"/>
      <c r="K101859" s="18">
        <v>58</v>
      </c>
      <c r="L101859" s="2" t="s">
        <v>775</v>
      </c>
    </row>
    <row r="101860" spans="1:12" ht="18" customHeight="1" x14ac:dyDescent="0.3">
      <c r="A101860" s="17">
        <v>39972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357</v>
      </c>
      <c r="J101860" s="18"/>
      <c r="K101860" s="18">
        <v>65</v>
      </c>
      <c r="L101860" s="2" t="s">
        <v>775</v>
      </c>
    </row>
    <row r="101861" spans="1:12" ht="18" customHeight="1" x14ac:dyDescent="0.3">
      <c r="A101861" s="17">
        <v>39973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420</v>
      </c>
      <c r="J101861" s="18"/>
      <c r="K101861" s="18">
        <v>35</v>
      </c>
      <c r="L101861" s="2" t="s">
        <v>775</v>
      </c>
    </row>
    <row r="101862" spans="1:12" ht="18" customHeight="1" x14ac:dyDescent="0.3">
      <c r="A101862" s="17">
        <v>39974</v>
      </c>
      <c r="B101862" s="17"/>
      <c r="C101862" s="18" t="s">
        <v>24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89</v>
      </c>
      <c r="J101862" s="18"/>
      <c r="K101862" s="18">
        <v>97</v>
      </c>
      <c r="L101862" s="2" t="s">
        <v>775</v>
      </c>
    </row>
    <row r="101863" spans="1:12" ht="18" customHeight="1" x14ac:dyDescent="0.3">
      <c r="A101863" s="17">
        <v>39975</v>
      </c>
      <c r="B101863" s="17"/>
      <c r="C101863" s="18" t="s">
        <v>393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421</v>
      </c>
      <c r="J101863" s="18"/>
      <c r="K101863" s="18">
        <v>49</v>
      </c>
      <c r="L101863" s="2" t="s">
        <v>775</v>
      </c>
    </row>
    <row r="101864" spans="1:12" ht="18" customHeight="1" x14ac:dyDescent="0.3">
      <c r="A101864" s="17">
        <v>39976</v>
      </c>
      <c r="B101864" s="17"/>
      <c r="C101864" s="18" t="s">
        <v>401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180</v>
      </c>
      <c r="J101864" s="18"/>
      <c r="K101864" s="18">
        <v>20</v>
      </c>
      <c r="L101864" s="2" t="s">
        <v>775</v>
      </c>
    </row>
    <row r="101865" spans="1:12" ht="18" customHeight="1" x14ac:dyDescent="0.3">
      <c r="A101865" s="17">
        <v>39977</v>
      </c>
      <c r="B101865" s="17"/>
      <c r="C101865" s="18" t="s">
        <v>39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422</v>
      </c>
      <c r="J101865" s="18"/>
      <c r="K101865" s="18">
        <v>98</v>
      </c>
      <c r="L101865" s="2" t="s">
        <v>775</v>
      </c>
    </row>
    <row r="101866" spans="1:12" ht="18" customHeight="1" x14ac:dyDescent="0.3">
      <c r="A101866" s="17">
        <v>39978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269</v>
      </c>
      <c r="J101866" s="18"/>
      <c r="K101866" s="18">
        <v>44</v>
      </c>
      <c r="L101866" s="2" t="s">
        <v>775</v>
      </c>
    </row>
    <row r="101867" spans="1:12" ht="18" customHeight="1" x14ac:dyDescent="0.3">
      <c r="A101867" s="17">
        <v>39979</v>
      </c>
      <c r="B101867" s="17"/>
      <c r="C101867" s="18" t="s">
        <v>744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423</v>
      </c>
      <c r="J101867" s="18"/>
      <c r="K101867" s="18">
        <v>54</v>
      </c>
      <c r="L101867" s="2" t="s">
        <v>775</v>
      </c>
    </row>
    <row r="101868" spans="1:12" ht="18" customHeight="1" x14ac:dyDescent="0.3">
      <c r="A101868" s="17">
        <v>39980</v>
      </c>
      <c r="B101868" s="17"/>
      <c r="C101868" s="18" t="s">
        <v>29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358</v>
      </c>
      <c r="J101868" s="18"/>
      <c r="K101868" s="18">
        <v>85</v>
      </c>
      <c r="L101868" s="2" t="s">
        <v>775</v>
      </c>
    </row>
    <row r="101869" spans="1:12" ht="18" customHeight="1" x14ac:dyDescent="0.3">
      <c r="A101869" s="17">
        <v>39981</v>
      </c>
      <c r="B101869" s="17"/>
      <c r="C101869" s="18" t="s">
        <v>167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424</v>
      </c>
      <c r="J101869" s="18"/>
      <c r="K101869" s="18">
        <v>27</v>
      </c>
      <c r="L101869" s="2" t="s">
        <v>775</v>
      </c>
    </row>
    <row r="101870" spans="1:12" ht="18" customHeight="1" x14ac:dyDescent="0.3">
      <c r="A101870" s="17">
        <v>39982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90</v>
      </c>
      <c r="J101870" s="18"/>
      <c r="K101870" s="18">
        <v>18</v>
      </c>
      <c r="L101870" s="2" t="s">
        <v>775</v>
      </c>
    </row>
    <row r="101871" spans="1:12" ht="18" customHeight="1" x14ac:dyDescent="0.3">
      <c r="A101871" s="17">
        <v>39983</v>
      </c>
      <c r="B101871" s="17"/>
      <c r="C101871" s="18" t="s">
        <v>18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425</v>
      </c>
      <c r="J101871" s="18"/>
      <c r="K101871" s="18">
        <v>8</v>
      </c>
      <c r="L101871" s="2" t="s">
        <v>775</v>
      </c>
    </row>
    <row r="101872" spans="1:12" ht="18" customHeight="1" x14ac:dyDescent="0.3">
      <c r="A101872" s="17">
        <v>39984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181</v>
      </c>
      <c r="J101872" s="18"/>
      <c r="K101872" s="18">
        <v>70</v>
      </c>
      <c r="L101872" s="2" t="s">
        <v>775</v>
      </c>
    </row>
    <row r="101873" spans="1:12" ht="18" customHeight="1" x14ac:dyDescent="0.3">
      <c r="A101873" s="17">
        <v>39971</v>
      </c>
      <c r="B101873" s="17"/>
      <c r="C101873" s="18" t="s">
        <v>35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426</v>
      </c>
      <c r="J101873" s="18"/>
      <c r="K101873" s="18">
        <v>23</v>
      </c>
      <c r="L101873" s="2" t="s">
        <v>775</v>
      </c>
    </row>
    <row r="101874" spans="1:12" ht="18" customHeight="1" x14ac:dyDescent="0.3">
      <c r="A101874" s="17">
        <v>39972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270</v>
      </c>
      <c r="J101874" s="18"/>
      <c r="K101874" s="18">
        <v>83</v>
      </c>
      <c r="L101874" s="2" t="s">
        <v>775</v>
      </c>
    </row>
    <row r="101875" spans="1:12" ht="18" customHeight="1" x14ac:dyDescent="0.3">
      <c r="A101875" s="17">
        <v>39973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427</v>
      </c>
      <c r="J101875" s="18"/>
      <c r="K101875" s="18">
        <v>84</v>
      </c>
      <c r="L101875" s="2" t="s">
        <v>775</v>
      </c>
    </row>
    <row r="101876" spans="1:12" ht="18" customHeight="1" x14ac:dyDescent="0.3">
      <c r="A101876" s="17">
        <v>39974</v>
      </c>
      <c r="B101876" s="17"/>
      <c r="C101876" s="18" t="s">
        <v>24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359</v>
      </c>
      <c r="J101876" s="18"/>
      <c r="K101876" s="18">
        <v>28</v>
      </c>
      <c r="L101876" s="2" t="s">
        <v>775</v>
      </c>
    </row>
    <row r="101877" spans="1:12" ht="18" customHeight="1" x14ac:dyDescent="0.3">
      <c r="A101877" s="17">
        <v>39975</v>
      </c>
      <c r="B101877" s="17"/>
      <c r="C101877" s="18" t="s">
        <v>393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428</v>
      </c>
      <c r="J101877" s="18"/>
      <c r="K101877" s="18">
        <v>27</v>
      </c>
      <c r="L101877" s="2" t="s">
        <v>775</v>
      </c>
    </row>
    <row r="101878" spans="1:12" ht="18" customHeight="1" x14ac:dyDescent="0.3">
      <c r="A101878" s="17">
        <v>39976</v>
      </c>
      <c r="B101878" s="17"/>
      <c r="C101878" s="18" t="s">
        <v>401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91</v>
      </c>
      <c r="J101878" s="18"/>
      <c r="K101878" s="18">
        <v>65</v>
      </c>
      <c r="L101878" s="2" t="s">
        <v>775</v>
      </c>
    </row>
    <row r="101879" spans="1:12" ht="18" customHeight="1" x14ac:dyDescent="0.3">
      <c r="A101879" s="17">
        <v>39977</v>
      </c>
      <c r="B101879" s="17"/>
      <c r="C101879" s="18" t="s">
        <v>39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429</v>
      </c>
      <c r="J101879" s="18"/>
      <c r="K101879" s="18">
        <v>47</v>
      </c>
      <c r="L101879" s="2" t="s">
        <v>775</v>
      </c>
    </row>
    <row r="101880" spans="1:12" ht="18" customHeight="1" x14ac:dyDescent="0.3">
      <c r="A101880" s="17">
        <v>39978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182</v>
      </c>
      <c r="J101880" s="18"/>
      <c r="K101880" s="18">
        <v>36</v>
      </c>
      <c r="L101880" s="2" t="s">
        <v>775</v>
      </c>
    </row>
    <row r="101881" spans="1:12" ht="18" customHeight="1" x14ac:dyDescent="0.3">
      <c r="A101881" s="17">
        <v>39979</v>
      </c>
      <c r="B101881" s="17"/>
      <c r="C101881" s="18" t="s">
        <v>744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430</v>
      </c>
      <c r="J101881" s="18"/>
      <c r="K101881" s="18">
        <v>88</v>
      </c>
      <c r="L101881" s="2" t="s">
        <v>775</v>
      </c>
    </row>
    <row r="101882" spans="1:12" ht="18" customHeight="1" x14ac:dyDescent="0.3">
      <c r="A101882" s="17">
        <v>39980</v>
      </c>
      <c r="B101882" s="17"/>
      <c r="C101882" s="18" t="s">
        <v>29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271</v>
      </c>
      <c r="J101882" s="18"/>
      <c r="K101882" s="18">
        <v>90</v>
      </c>
      <c r="L101882" s="2" t="s">
        <v>775</v>
      </c>
    </row>
    <row r="101883" spans="1:12" ht="18" customHeight="1" x14ac:dyDescent="0.3">
      <c r="A101883" s="17">
        <v>39981</v>
      </c>
      <c r="B101883" s="17"/>
      <c r="C101883" s="18" t="s">
        <v>167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431</v>
      </c>
      <c r="J101883" s="18"/>
      <c r="K101883" s="18">
        <v>23</v>
      </c>
      <c r="L101883" s="2" t="s">
        <v>775</v>
      </c>
    </row>
    <row r="101884" spans="1:12" ht="18" customHeight="1" x14ac:dyDescent="0.3">
      <c r="A101884" s="17">
        <v>39982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360</v>
      </c>
      <c r="J101884" s="18"/>
      <c r="K101884" s="18">
        <v>17</v>
      </c>
      <c r="L101884" s="2" t="s">
        <v>775</v>
      </c>
    </row>
    <row r="101885" spans="1:12" ht="18" customHeight="1" x14ac:dyDescent="0.3">
      <c r="A101885" s="17">
        <v>39983</v>
      </c>
      <c r="B101885" s="17"/>
      <c r="C101885" s="18" t="s">
        <v>18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432</v>
      </c>
      <c r="J101885" s="18"/>
      <c r="K101885" s="18">
        <v>4</v>
      </c>
      <c r="L101885" s="2" t="s">
        <v>775</v>
      </c>
    </row>
    <row r="101886" spans="1:12" ht="18" customHeight="1" x14ac:dyDescent="0.3">
      <c r="A101886" s="17">
        <v>39984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92</v>
      </c>
      <c r="J101886" s="18"/>
      <c r="K101886" s="18">
        <v>80</v>
      </c>
      <c r="L101886" s="2" t="s">
        <v>775</v>
      </c>
    </row>
    <row r="101887" spans="1:12" ht="18" customHeight="1" x14ac:dyDescent="0.3">
      <c r="A101887" s="17">
        <v>39971</v>
      </c>
      <c r="B101887" s="17"/>
      <c r="C101887" s="18" t="s">
        <v>35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433</v>
      </c>
      <c r="J101887" s="18"/>
      <c r="K101887" s="18">
        <v>82</v>
      </c>
      <c r="L101887" s="2" t="s">
        <v>775</v>
      </c>
    </row>
    <row r="101888" spans="1:12" ht="18" customHeight="1" x14ac:dyDescent="0.3">
      <c r="A101888" s="17">
        <v>39972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183</v>
      </c>
      <c r="J101888" s="18"/>
      <c r="K101888" s="18">
        <v>82</v>
      </c>
      <c r="L101888" s="2" t="s">
        <v>775</v>
      </c>
    </row>
    <row r="101889" spans="1:12" ht="18" customHeight="1" x14ac:dyDescent="0.3">
      <c r="A101889" s="17">
        <v>39973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434</v>
      </c>
      <c r="J101889" s="18"/>
      <c r="K101889" s="18">
        <v>8</v>
      </c>
      <c r="L101889" s="2" t="s">
        <v>775</v>
      </c>
    </row>
    <row r="101890" spans="1:12" ht="18" customHeight="1" x14ac:dyDescent="0.3">
      <c r="A101890" s="17">
        <v>39974</v>
      </c>
      <c r="B101890" s="17"/>
      <c r="C101890" s="18" t="s">
        <v>24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272</v>
      </c>
      <c r="J101890" s="18"/>
      <c r="K101890" s="18">
        <v>20</v>
      </c>
      <c r="L101890" s="2" t="s">
        <v>775</v>
      </c>
    </row>
    <row r="101891" spans="1:12" ht="18" customHeight="1" x14ac:dyDescent="0.3">
      <c r="A101891" s="17">
        <v>39975</v>
      </c>
      <c r="B101891" s="17"/>
      <c r="C101891" s="18" t="s">
        <v>393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435</v>
      </c>
      <c r="J101891" s="18"/>
      <c r="K101891" s="18">
        <v>15</v>
      </c>
      <c r="L101891" s="2" t="s">
        <v>775</v>
      </c>
    </row>
    <row r="101892" spans="1:12" ht="18" customHeight="1" x14ac:dyDescent="0.3">
      <c r="A101892" s="17">
        <v>39976</v>
      </c>
      <c r="B101892" s="17"/>
      <c r="C101892" s="18" t="s">
        <v>401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361</v>
      </c>
      <c r="J101892" s="18"/>
      <c r="K101892" s="18">
        <v>5</v>
      </c>
      <c r="L101892" s="2" t="s">
        <v>775</v>
      </c>
    </row>
    <row r="101893" spans="1:12" ht="18" customHeight="1" x14ac:dyDescent="0.3">
      <c r="A101893" s="17">
        <v>39977</v>
      </c>
      <c r="B101893" s="17"/>
      <c r="C101893" s="18" t="s">
        <v>39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436</v>
      </c>
      <c r="J101893" s="18"/>
      <c r="K101893" s="18">
        <v>28</v>
      </c>
      <c r="L101893" s="2" t="s">
        <v>775</v>
      </c>
    </row>
    <row r="101894" spans="1:12" ht="18" customHeight="1" x14ac:dyDescent="0.3">
      <c r="A101894" s="17">
        <v>39978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93</v>
      </c>
      <c r="J101894" s="18"/>
      <c r="K101894" s="18">
        <v>5</v>
      </c>
      <c r="L101894" s="2" t="s">
        <v>775</v>
      </c>
    </row>
    <row r="101895" spans="1:12" ht="18" customHeight="1" x14ac:dyDescent="0.3">
      <c r="A101895" s="17">
        <v>39979</v>
      </c>
      <c r="B101895" s="17"/>
      <c r="C101895" s="18" t="s">
        <v>744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437</v>
      </c>
      <c r="J101895" s="18"/>
      <c r="K101895" s="18">
        <v>81</v>
      </c>
      <c r="L101895" s="2" t="s">
        <v>775</v>
      </c>
    </row>
    <row r="101896" spans="1:12" ht="18" customHeight="1" x14ac:dyDescent="0.3">
      <c r="A101896" s="17">
        <v>39980</v>
      </c>
      <c r="B101896" s="17"/>
      <c r="C101896" s="18" t="s">
        <v>29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184</v>
      </c>
      <c r="J101896" s="18"/>
      <c r="K101896" s="18">
        <v>54</v>
      </c>
      <c r="L101896" s="2" t="s">
        <v>775</v>
      </c>
    </row>
    <row r="101897" spans="1:12" ht="18" customHeight="1" x14ac:dyDescent="0.3">
      <c r="A101897" s="17">
        <v>39981</v>
      </c>
      <c r="B101897" s="17"/>
      <c r="C101897" s="18" t="s">
        <v>167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438</v>
      </c>
      <c r="J101897" s="18"/>
      <c r="K101897" s="18">
        <v>84</v>
      </c>
      <c r="L101897" s="2" t="s">
        <v>775</v>
      </c>
    </row>
    <row r="101898" spans="1:12" ht="18" customHeight="1" x14ac:dyDescent="0.3">
      <c r="A101898" s="17">
        <v>39982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273</v>
      </c>
      <c r="J101898" s="18"/>
      <c r="K101898" s="18">
        <v>7</v>
      </c>
      <c r="L101898" s="2" t="s">
        <v>775</v>
      </c>
    </row>
    <row r="101899" spans="1:12" ht="18" customHeight="1" x14ac:dyDescent="0.3">
      <c r="A101899" s="17">
        <v>39983</v>
      </c>
      <c r="B101899" s="17"/>
      <c r="C101899" s="18" t="s">
        <v>18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439</v>
      </c>
      <c r="J101899" s="18"/>
      <c r="K101899" s="18">
        <v>85</v>
      </c>
      <c r="L101899" s="2" t="s">
        <v>775</v>
      </c>
    </row>
    <row r="101900" spans="1:12" ht="18" customHeight="1" x14ac:dyDescent="0.3">
      <c r="A101900" s="17">
        <v>39984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362</v>
      </c>
      <c r="J101900" s="18"/>
      <c r="K101900" s="18">
        <v>86</v>
      </c>
      <c r="L101900" s="2" t="s">
        <v>775</v>
      </c>
    </row>
    <row r="101901" spans="1:12" ht="18" customHeight="1" x14ac:dyDescent="0.3">
      <c r="A101901" s="17">
        <v>39971</v>
      </c>
      <c r="B101901" s="17"/>
      <c r="C101901" s="18" t="s">
        <v>35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440</v>
      </c>
      <c r="J101901" s="18"/>
      <c r="K101901" s="18">
        <v>94</v>
      </c>
      <c r="L101901" s="2" t="s">
        <v>775</v>
      </c>
    </row>
    <row r="101902" spans="1:12" ht="18" customHeight="1" x14ac:dyDescent="0.3">
      <c r="A101902" s="17">
        <v>39972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94</v>
      </c>
      <c r="J101902" s="18"/>
      <c r="K101902" s="18">
        <v>95</v>
      </c>
      <c r="L101902" s="2" t="s">
        <v>775</v>
      </c>
    </row>
    <row r="101903" spans="1:12" ht="18" customHeight="1" x14ac:dyDescent="0.3">
      <c r="A101903" s="17">
        <v>39973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441</v>
      </c>
      <c r="J101903" s="18"/>
      <c r="K101903" s="18">
        <v>23</v>
      </c>
      <c r="L101903" s="2" t="s">
        <v>775</v>
      </c>
    </row>
    <row r="101904" spans="1:12" ht="18" customHeight="1" x14ac:dyDescent="0.3">
      <c r="A101904" s="17">
        <v>39974</v>
      </c>
      <c r="B101904" s="17"/>
      <c r="C101904" s="18" t="s">
        <v>24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185</v>
      </c>
      <c r="J101904" s="18"/>
      <c r="K101904" s="18">
        <v>31</v>
      </c>
      <c r="L101904" s="2" t="s">
        <v>775</v>
      </c>
    </row>
    <row r="101905" spans="1:12" ht="18" customHeight="1" x14ac:dyDescent="0.3">
      <c r="A101905" s="17">
        <v>39975</v>
      </c>
      <c r="B101905" s="17"/>
      <c r="C101905" s="18" t="s">
        <v>393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442</v>
      </c>
      <c r="J101905" s="18"/>
      <c r="K101905" s="18">
        <v>67</v>
      </c>
      <c r="L101905" s="2" t="s">
        <v>775</v>
      </c>
    </row>
    <row r="101906" spans="1:12" ht="18" customHeight="1" x14ac:dyDescent="0.3">
      <c r="A101906" s="17">
        <v>39976</v>
      </c>
      <c r="B101906" s="17"/>
      <c r="C101906" s="18" t="s">
        <v>401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274</v>
      </c>
      <c r="J101906" s="18"/>
      <c r="K101906" s="18">
        <v>78</v>
      </c>
      <c r="L101906" s="2" t="s">
        <v>775</v>
      </c>
    </row>
    <row r="101907" spans="1:12" ht="18" customHeight="1" x14ac:dyDescent="0.3">
      <c r="A101907" s="17">
        <v>39977</v>
      </c>
      <c r="B101907" s="17"/>
      <c r="C101907" s="18" t="s">
        <v>39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443</v>
      </c>
      <c r="J101907" s="18"/>
      <c r="K101907" s="18">
        <v>74</v>
      </c>
      <c r="L101907" s="2" t="s">
        <v>775</v>
      </c>
    </row>
    <row r="101908" spans="1:12" ht="18" customHeight="1" x14ac:dyDescent="0.3">
      <c r="A101908" s="17">
        <v>39978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363</v>
      </c>
      <c r="J101908" s="18"/>
      <c r="K101908" s="18">
        <v>43</v>
      </c>
      <c r="L101908" s="2" t="s">
        <v>775</v>
      </c>
    </row>
    <row r="101909" spans="1:12" ht="18" customHeight="1" x14ac:dyDescent="0.3">
      <c r="A101909" s="17">
        <v>39979</v>
      </c>
      <c r="B101909" s="17"/>
      <c r="C101909" s="18" t="s">
        <v>744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444</v>
      </c>
      <c r="J101909" s="18"/>
      <c r="K101909" s="18">
        <v>14</v>
      </c>
      <c r="L101909" s="2" t="s">
        <v>775</v>
      </c>
    </row>
    <row r="101910" spans="1:12" ht="18" customHeight="1" x14ac:dyDescent="0.3">
      <c r="A101910" s="17">
        <v>39980</v>
      </c>
      <c r="B101910" s="17"/>
      <c r="C101910" s="18" t="s">
        <v>29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95</v>
      </c>
      <c r="J101910" s="18"/>
      <c r="K101910" s="18">
        <v>53</v>
      </c>
      <c r="L101910" s="2" t="s">
        <v>775</v>
      </c>
    </row>
    <row r="101911" spans="1:12" ht="18" customHeight="1" x14ac:dyDescent="0.3">
      <c r="A101911" s="17">
        <v>39981</v>
      </c>
      <c r="B101911" s="17"/>
      <c r="C101911" s="18" t="s">
        <v>167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445</v>
      </c>
      <c r="J101911" s="18"/>
      <c r="K101911" s="18">
        <v>15</v>
      </c>
      <c r="L101911" s="2" t="s">
        <v>775</v>
      </c>
    </row>
    <row r="101912" spans="1:12" ht="18" customHeight="1" x14ac:dyDescent="0.3">
      <c r="A101912" s="17">
        <v>39982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186</v>
      </c>
      <c r="J101912" s="18"/>
      <c r="K101912" s="18">
        <v>88</v>
      </c>
      <c r="L101912" s="2" t="s">
        <v>775</v>
      </c>
    </row>
    <row r="101913" spans="1:12" ht="18" customHeight="1" x14ac:dyDescent="0.3">
      <c r="A101913" s="17">
        <v>39983</v>
      </c>
      <c r="B101913" s="17"/>
      <c r="C101913" s="18" t="s">
        <v>18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446</v>
      </c>
      <c r="J101913" s="18"/>
      <c r="K101913" s="18">
        <v>40</v>
      </c>
      <c r="L101913" s="2" t="s">
        <v>775</v>
      </c>
    </row>
    <row r="101914" spans="1:12" ht="18" customHeight="1" x14ac:dyDescent="0.3">
      <c r="A101914" s="17">
        <v>39984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275</v>
      </c>
      <c r="J101914" s="18"/>
      <c r="K101914" s="18">
        <v>70</v>
      </c>
      <c r="L101914" s="2" t="s">
        <v>775</v>
      </c>
    </row>
    <row r="101915" spans="1:12" ht="18" customHeight="1" x14ac:dyDescent="0.3">
      <c r="A101915" s="17">
        <v>39971</v>
      </c>
      <c r="B101915" s="17"/>
      <c r="C101915" s="18" t="s">
        <v>35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447</v>
      </c>
      <c r="J101915" s="18"/>
      <c r="K101915" s="18">
        <v>32</v>
      </c>
      <c r="L101915" s="2" t="s">
        <v>775</v>
      </c>
    </row>
    <row r="101916" spans="1:12" ht="18" customHeight="1" x14ac:dyDescent="0.3">
      <c r="A101916" s="17">
        <v>39972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364</v>
      </c>
      <c r="J101916" s="18"/>
      <c r="K101916" s="18">
        <v>45</v>
      </c>
      <c r="L101916" s="2" t="s">
        <v>775</v>
      </c>
    </row>
    <row r="101917" spans="1:12" ht="18" customHeight="1" x14ac:dyDescent="0.3">
      <c r="A101917" s="17">
        <v>39973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448</v>
      </c>
      <c r="J101917" s="18"/>
      <c r="K101917" s="18">
        <v>78</v>
      </c>
      <c r="L101917" s="2" t="s">
        <v>775</v>
      </c>
    </row>
    <row r="101918" spans="1:12" ht="18" customHeight="1" x14ac:dyDescent="0.3">
      <c r="A101918" s="17">
        <v>39974</v>
      </c>
      <c r="B101918" s="17"/>
      <c r="C101918" s="18" t="s">
        <v>24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96</v>
      </c>
      <c r="J101918" s="18"/>
      <c r="K101918" s="18">
        <v>51</v>
      </c>
      <c r="L101918" s="2" t="s">
        <v>775</v>
      </c>
    </row>
    <row r="101919" spans="1:12" ht="18" customHeight="1" x14ac:dyDescent="0.3">
      <c r="A101919" s="17">
        <v>39975</v>
      </c>
      <c r="B101919" s="17"/>
      <c r="C101919" s="18" t="s">
        <v>393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449</v>
      </c>
      <c r="J101919" s="18"/>
      <c r="K101919" s="18">
        <v>91</v>
      </c>
      <c r="L101919" s="2" t="s">
        <v>775</v>
      </c>
    </row>
    <row r="101920" spans="1:12" ht="18" customHeight="1" x14ac:dyDescent="0.3">
      <c r="A101920" s="17">
        <v>39976</v>
      </c>
      <c r="B101920" s="17"/>
      <c r="C101920" s="18" t="s">
        <v>401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187</v>
      </c>
      <c r="J101920" s="18"/>
      <c r="K101920" s="18">
        <v>23</v>
      </c>
      <c r="L101920" s="2" t="s">
        <v>775</v>
      </c>
    </row>
    <row r="101921" spans="1:12" ht="18" customHeight="1" x14ac:dyDescent="0.3">
      <c r="A101921" s="17">
        <v>39977</v>
      </c>
      <c r="B101921" s="17"/>
      <c r="C101921" s="18" t="s">
        <v>39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450</v>
      </c>
      <c r="J101921" s="18"/>
      <c r="K101921" s="18">
        <v>43</v>
      </c>
      <c r="L101921" s="2" t="s">
        <v>775</v>
      </c>
    </row>
    <row r="101922" spans="1:12" ht="18" customHeight="1" x14ac:dyDescent="0.3">
      <c r="A101922" s="17">
        <v>39978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276</v>
      </c>
      <c r="J101922" s="18"/>
      <c r="K101922" s="18">
        <v>100</v>
      </c>
      <c r="L101922" s="2" t="s">
        <v>775</v>
      </c>
    </row>
    <row r="101923" spans="1:12" ht="18" customHeight="1" x14ac:dyDescent="0.3">
      <c r="A101923" s="17">
        <v>39979</v>
      </c>
      <c r="B101923" s="17"/>
      <c r="C101923" s="18" t="s">
        <v>744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451</v>
      </c>
      <c r="J101923" s="18"/>
      <c r="K101923" s="18">
        <v>23</v>
      </c>
      <c r="L101923" s="2" t="s">
        <v>775</v>
      </c>
    </row>
    <row r="101924" spans="1:12" ht="18" customHeight="1" x14ac:dyDescent="0.3">
      <c r="A101924" s="17">
        <v>39980</v>
      </c>
      <c r="B101924" s="17"/>
      <c r="C101924" s="18" t="s">
        <v>29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365</v>
      </c>
      <c r="J101924" s="18"/>
      <c r="K101924" s="18">
        <v>78</v>
      </c>
      <c r="L101924" s="2" t="s">
        <v>775</v>
      </c>
    </row>
    <row r="101925" spans="1:12" ht="18" customHeight="1" x14ac:dyDescent="0.3">
      <c r="A101925" s="17">
        <v>39981</v>
      </c>
      <c r="B101925" s="17"/>
      <c r="C101925" s="18" t="s">
        <v>167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452</v>
      </c>
      <c r="J101925" s="18"/>
      <c r="K101925" s="18">
        <v>100</v>
      </c>
      <c r="L101925" s="2" t="s">
        <v>775</v>
      </c>
    </row>
    <row r="101926" spans="1:12" ht="18" customHeight="1" x14ac:dyDescent="0.3">
      <c r="A101926" s="17">
        <v>39982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97</v>
      </c>
      <c r="J101926" s="18"/>
      <c r="K101926" s="18">
        <v>69</v>
      </c>
      <c r="L101926" s="2" t="s">
        <v>775</v>
      </c>
    </row>
    <row r="101927" spans="1:12" ht="18" customHeight="1" x14ac:dyDescent="0.3">
      <c r="A101927" s="17">
        <v>39983</v>
      </c>
      <c r="B101927" s="17"/>
      <c r="C101927" s="18" t="s">
        <v>18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453</v>
      </c>
      <c r="J101927" s="18"/>
      <c r="K101927" s="18">
        <v>26</v>
      </c>
      <c r="L101927" s="2" t="s">
        <v>775</v>
      </c>
    </row>
    <row r="101928" spans="1:12" ht="18" customHeight="1" x14ac:dyDescent="0.3">
      <c r="A101928" s="17">
        <v>39984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188</v>
      </c>
      <c r="J101928" s="18"/>
      <c r="K101928" s="18">
        <v>100</v>
      </c>
      <c r="L101928" s="2" t="s">
        <v>775</v>
      </c>
    </row>
    <row r="101929" spans="1:12" ht="18" customHeight="1" x14ac:dyDescent="0.3">
      <c r="A101929" s="17">
        <v>39971</v>
      </c>
      <c r="B101929" s="17"/>
      <c r="C101929" s="18" t="s">
        <v>35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454</v>
      </c>
      <c r="J101929" s="18"/>
      <c r="K101929" s="18">
        <v>32</v>
      </c>
      <c r="L101929" s="2" t="s">
        <v>775</v>
      </c>
    </row>
    <row r="101930" spans="1:12" ht="18" customHeight="1" x14ac:dyDescent="0.3">
      <c r="A101930" s="17">
        <v>39972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277</v>
      </c>
      <c r="J101930" s="18"/>
      <c r="K101930" s="18">
        <v>51</v>
      </c>
      <c r="L101930" s="2" t="s">
        <v>775</v>
      </c>
    </row>
    <row r="101931" spans="1:12" ht="18" customHeight="1" x14ac:dyDescent="0.3">
      <c r="A101931" s="17">
        <v>39973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455</v>
      </c>
      <c r="J101931" s="18"/>
      <c r="K101931" s="18">
        <v>47</v>
      </c>
      <c r="L101931" s="2" t="s">
        <v>775</v>
      </c>
    </row>
    <row r="101932" spans="1:12" ht="18" customHeight="1" x14ac:dyDescent="0.3">
      <c r="A101932" s="17">
        <v>39974</v>
      </c>
      <c r="B101932" s="17"/>
      <c r="C101932" s="18" t="s">
        <v>24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366</v>
      </c>
      <c r="J101932" s="18"/>
      <c r="K101932" s="18">
        <v>74</v>
      </c>
      <c r="L101932" s="2" t="s">
        <v>775</v>
      </c>
    </row>
    <row r="101933" spans="1:12" ht="18" customHeight="1" x14ac:dyDescent="0.3">
      <c r="A101933" s="17">
        <v>39975</v>
      </c>
      <c r="B101933" s="17"/>
      <c r="C101933" s="18" t="s">
        <v>393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456</v>
      </c>
      <c r="J101933" s="18"/>
      <c r="K101933" s="18">
        <v>18</v>
      </c>
      <c r="L101933" s="2" t="s">
        <v>775</v>
      </c>
    </row>
    <row r="101934" spans="1:12" ht="18" customHeight="1" x14ac:dyDescent="0.3">
      <c r="A101934" s="17">
        <v>39976</v>
      </c>
      <c r="B101934" s="17"/>
      <c r="C101934" s="18" t="s">
        <v>401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98</v>
      </c>
      <c r="J101934" s="18"/>
      <c r="K101934" s="18">
        <v>56</v>
      </c>
      <c r="L101934" s="2" t="s">
        <v>775</v>
      </c>
    </row>
    <row r="101935" spans="1:12" ht="18" customHeight="1" x14ac:dyDescent="0.3">
      <c r="A101935" s="17">
        <v>39977</v>
      </c>
      <c r="B101935" s="17"/>
      <c r="C101935" s="18" t="s">
        <v>39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457</v>
      </c>
      <c r="J101935" s="18"/>
      <c r="K101935" s="18">
        <v>48</v>
      </c>
      <c r="L101935" s="2" t="s">
        <v>775</v>
      </c>
    </row>
    <row r="101936" spans="1:12" ht="18" customHeight="1" x14ac:dyDescent="0.3">
      <c r="A101936" s="17">
        <v>39978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189</v>
      </c>
      <c r="J101936" s="18"/>
      <c r="K101936" s="18">
        <v>18</v>
      </c>
      <c r="L101936" s="2" t="s">
        <v>775</v>
      </c>
    </row>
    <row r="101937" spans="1:12" ht="18" customHeight="1" x14ac:dyDescent="0.3">
      <c r="A101937" s="17">
        <v>39979</v>
      </c>
      <c r="B101937" s="17"/>
      <c r="C101937" s="18" t="s">
        <v>744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458</v>
      </c>
      <c r="J101937" s="18"/>
      <c r="K101937" s="18">
        <v>92</v>
      </c>
      <c r="L101937" s="2" t="s">
        <v>775</v>
      </c>
    </row>
    <row r="101938" spans="1:12" ht="18" customHeight="1" x14ac:dyDescent="0.3">
      <c r="A101938" s="17">
        <v>39980</v>
      </c>
      <c r="B101938" s="17"/>
      <c r="C101938" s="18" t="s">
        <v>29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278</v>
      </c>
      <c r="J101938" s="18"/>
      <c r="K101938" s="18">
        <v>78</v>
      </c>
      <c r="L101938" s="2" t="s">
        <v>775</v>
      </c>
    </row>
    <row r="101939" spans="1:12" ht="18" customHeight="1" x14ac:dyDescent="0.3">
      <c r="A101939" s="17">
        <v>39981</v>
      </c>
      <c r="B101939" s="17"/>
      <c r="C101939" s="18" t="s">
        <v>167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459</v>
      </c>
      <c r="J101939" s="18"/>
      <c r="K101939" s="18">
        <v>78</v>
      </c>
      <c r="L101939" s="2" t="s">
        <v>775</v>
      </c>
    </row>
    <row r="101940" spans="1:12" ht="18" customHeight="1" x14ac:dyDescent="0.3">
      <c r="A101940" s="17">
        <v>39982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367</v>
      </c>
      <c r="J101940" s="18"/>
      <c r="K101940" s="18">
        <v>95</v>
      </c>
      <c r="L101940" s="2" t="s">
        <v>775</v>
      </c>
    </row>
    <row r="101941" spans="1:12" ht="18" customHeight="1" x14ac:dyDescent="0.3">
      <c r="A101941" s="17">
        <v>39983</v>
      </c>
      <c r="B101941" s="17"/>
      <c r="C101941" s="18" t="s">
        <v>18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460</v>
      </c>
      <c r="J101941" s="18"/>
      <c r="K101941" s="18">
        <v>13</v>
      </c>
      <c r="L101941" s="2" t="s">
        <v>775</v>
      </c>
    </row>
    <row r="101942" spans="1:12" ht="18" customHeight="1" x14ac:dyDescent="0.3">
      <c r="A101942" s="17">
        <v>39984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99</v>
      </c>
      <c r="J101942" s="18"/>
      <c r="K101942" s="18">
        <v>7</v>
      </c>
      <c r="L101942" s="2" t="s">
        <v>775</v>
      </c>
    </row>
    <row r="101943" spans="1:12" ht="18" customHeight="1" x14ac:dyDescent="0.3">
      <c r="A101943" s="17">
        <v>39971</v>
      </c>
      <c r="B101943" s="17"/>
      <c r="C101943" s="18" t="s">
        <v>35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461</v>
      </c>
      <c r="J101943" s="18"/>
      <c r="K101943" s="18">
        <v>32</v>
      </c>
      <c r="L101943" s="2" t="s">
        <v>775</v>
      </c>
    </row>
    <row r="101944" spans="1:12" ht="18" customHeight="1" x14ac:dyDescent="0.3">
      <c r="A101944" s="17">
        <v>39972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191</v>
      </c>
      <c r="J101944" s="18"/>
      <c r="K101944" s="18">
        <v>10</v>
      </c>
      <c r="L101944" s="2" t="s">
        <v>775</v>
      </c>
    </row>
    <row r="101945" spans="1:12" ht="18" customHeight="1" x14ac:dyDescent="0.3">
      <c r="A101945" s="17">
        <v>39973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462</v>
      </c>
      <c r="J101945" s="18"/>
      <c r="K101945" s="18">
        <v>68</v>
      </c>
      <c r="L101945" s="2" t="s">
        <v>775</v>
      </c>
    </row>
    <row r="101946" spans="1:12" ht="18" customHeight="1" x14ac:dyDescent="0.3">
      <c r="A101946" s="17">
        <v>39974</v>
      </c>
      <c r="B101946" s="17"/>
      <c r="C101946" s="18" t="s">
        <v>24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279</v>
      </c>
      <c r="J101946" s="18"/>
      <c r="K101946" s="18">
        <v>1</v>
      </c>
      <c r="L101946" s="2" t="s">
        <v>775</v>
      </c>
    </row>
    <row r="101947" spans="1:12" ht="18" customHeight="1" x14ac:dyDescent="0.3">
      <c r="A101947" s="17">
        <v>39975</v>
      </c>
      <c r="B101947" s="17"/>
      <c r="C101947" s="18" t="s">
        <v>393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463</v>
      </c>
      <c r="J101947" s="18"/>
      <c r="K101947" s="18">
        <v>70</v>
      </c>
      <c r="L101947" s="2" t="s">
        <v>775</v>
      </c>
    </row>
    <row r="101948" spans="1:12" ht="18" customHeight="1" x14ac:dyDescent="0.3">
      <c r="A101948" s="17">
        <v>39976</v>
      </c>
      <c r="B101948" s="17"/>
      <c r="C101948" s="18" t="s">
        <v>401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368</v>
      </c>
      <c r="J101948" s="18"/>
      <c r="K101948" s="18">
        <v>70</v>
      </c>
      <c r="L101948" s="2" t="s">
        <v>775</v>
      </c>
    </row>
    <row r="101949" spans="1:12" ht="18" customHeight="1" x14ac:dyDescent="0.3">
      <c r="A101949" s="17">
        <v>39977</v>
      </c>
      <c r="B101949" s="17"/>
      <c r="C101949" s="18" t="s">
        <v>39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464</v>
      </c>
      <c r="J101949" s="18"/>
      <c r="K101949" s="18">
        <v>2</v>
      </c>
      <c r="L101949" s="2" t="s">
        <v>775</v>
      </c>
    </row>
    <row r="101950" spans="1:12" ht="18" customHeight="1" x14ac:dyDescent="0.3">
      <c r="A101950" s="17">
        <v>39978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100</v>
      </c>
      <c r="J101950" s="18"/>
      <c r="K101950" s="18">
        <v>39</v>
      </c>
      <c r="L101950" s="2" t="s">
        <v>775</v>
      </c>
    </row>
    <row r="101951" spans="1:12" ht="18" customHeight="1" x14ac:dyDescent="0.3">
      <c r="A101951" s="17">
        <v>39979</v>
      </c>
      <c r="B101951" s="17"/>
      <c r="C101951" s="18" t="s">
        <v>744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465</v>
      </c>
      <c r="J101951" s="18"/>
      <c r="K101951" s="18">
        <v>88</v>
      </c>
      <c r="L101951" s="2" t="s">
        <v>775</v>
      </c>
    </row>
    <row r="101952" spans="1:12" ht="18" customHeight="1" x14ac:dyDescent="0.3">
      <c r="A101952" s="17">
        <v>39980</v>
      </c>
      <c r="B101952" s="17"/>
      <c r="C101952" s="18" t="s">
        <v>29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192</v>
      </c>
      <c r="J101952" s="18"/>
      <c r="K101952" s="18">
        <v>56</v>
      </c>
      <c r="L101952" s="2" t="s">
        <v>775</v>
      </c>
    </row>
    <row r="101953" spans="1:12" ht="18" customHeight="1" x14ac:dyDescent="0.3">
      <c r="A101953" s="17">
        <v>39981</v>
      </c>
      <c r="B101953" s="17"/>
      <c r="C101953" s="18" t="s">
        <v>167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466</v>
      </c>
      <c r="J101953" s="18"/>
      <c r="K101953" s="18">
        <v>79</v>
      </c>
      <c r="L101953" s="2" t="s">
        <v>775</v>
      </c>
    </row>
    <row r="101954" spans="1:12" ht="18" customHeight="1" x14ac:dyDescent="0.3">
      <c r="A101954" s="17">
        <v>39982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280</v>
      </c>
      <c r="J101954" s="18"/>
      <c r="K101954" s="18">
        <v>36</v>
      </c>
      <c r="L101954" s="2" t="s">
        <v>775</v>
      </c>
    </row>
    <row r="101955" spans="1:12" ht="18" customHeight="1" x14ac:dyDescent="0.3">
      <c r="A101955" s="17">
        <v>39983</v>
      </c>
      <c r="B101955" s="17"/>
      <c r="C101955" s="18" t="s">
        <v>18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467</v>
      </c>
      <c r="J101955" s="18"/>
      <c r="K101955" s="18">
        <v>40</v>
      </c>
      <c r="L101955" s="2" t="s">
        <v>775</v>
      </c>
    </row>
    <row r="101956" spans="1:12" ht="18" customHeight="1" x14ac:dyDescent="0.3">
      <c r="A101956" s="17">
        <v>39984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369</v>
      </c>
      <c r="J101956" s="18"/>
      <c r="K101956" s="18">
        <v>59</v>
      </c>
      <c r="L101956" s="2" t="s">
        <v>775</v>
      </c>
    </row>
    <row r="101957" spans="1:12" ht="18" customHeight="1" x14ac:dyDescent="0.3">
      <c r="A101957" s="17">
        <v>39971</v>
      </c>
      <c r="B101957" s="17"/>
      <c r="C101957" s="18" t="s">
        <v>35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468</v>
      </c>
      <c r="J101957" s="18"/>
      <c r="K101957" s="18">
        <v>28</v>
      </c>
      <c r="L101957" s="2" t="s">
        <v>775</v>
      </c>
    </row>
    <row r="101958" spans="1:12" ht="18" customHeight="1" x14ac:dyDescent="0.3">
      <c r="A101958" s="17">
        <v>39972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101</v>
      </c>
      <c r="J101958" s="18"/>
      <c r="K101958" s="18">
        <v>73</v>
      </c>
      <c r="L101958" s="2" t="s">
        <v>775</v>
      </c>
    </row>
    <row r="101959" spans="1:12" ht="18" customHeight="1" x14ac:dyDescent="0.3">
      <c r="A101959" s="17">
        <v>39973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469</v>
      </c>
      <c r="J101959" s="18"/>
      <c r="K101959" s="18">
        <v>48</v>
      </c>
      <c r="L101959" s="2" t="s">
        <v>775</v>
      </c>
    </row>
    <row r="101960" spans="1:12" ht="18" customHeight="1" x14ac:dyDescent="0.3">
      <c r="A101960" s="17">
        <v>39974</v>
      </c>
      <c r="B101960" s="17"/>
      <c r="C101960" s="18" t="s">
        <v>24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193</v>
      </c>
      <c r="J101960" s="18"/>
      <c r="K101960" s="18">
        <v>29</v>
      </c>
      <c r="L101960" s="2" t="s">
        <v>775</v>
      </c>
    </row>
    <row r="101961" spans="1:12" ht="18" customHeight="1" x14ac:dyDescent="0.3">
      <c r="A101961" s="17">
        <v>39975</v>
      </c>
      <c r="B101961" s="17"/>
      <c r="C101961" s="18" t="s">
        <v>393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470</v>
      </c>
      <c r="J101961" s="18"/>
      <c r="K101961" s="18">
        <v>49</v>
      </c>
      <c r="L101961" s="2" t="s">
        <v>775</v>
      </c>
    </row>
    <row r="101962" spans="1:12" ht="18" customHeight="1" x14ac:dyDescent="0.3">
      <c r="A101962" s="17">
        <v>39976</v>
      </c>
      <c r="B101962" s="17"/>
      <c r="C101962" s="18" t="s">
        <v>401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281</v>
      </c>
      <c r="J101962" s="18"/>
      <c r="K101962" s="18">
        <v>17</v>
      </c>
      <c r="L101962" s="2" t="s">
        <v>775</v>
      </c>
    </row>
    <row r="101963" spans="1:12" ht="18" customHeight="1" x14ac:dyDescent="0.3">
      <c r="A101963" s="17">
        <v>39977</v>
      </c>
      <c r="B101963" s="17"/>
      <c r="C101963" s="18" t="s">
        <v>39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471</v>
      </c>
      <c r="J101963" s="18"/>
      <c r="K101963" s="18">
        <v>49</v>
      </c>
      <c r="L101963" s="2" t="s">
        <v>775</v>
      </c>
    </row>
    <row r="101964" spans="1:12" ht="18" customHeight="1" x14ac:dyDescent="0.3">
      <c r="A101964" s="17">
        <v>39978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370</v>
      </c>
      <c r="J101964" s="18"/>
      <c r="K101964" s="18">
        <v>61</v>
      </c>
      <c r="L101964" s="2" t="s">
        <v>775</v>
      </c>
    </row>
    <row r="101965" spans="1:12" ht="18" customHeight="1" x14ac:dyDescent="0.3">
      <c r="A101965" s="17">
        <v>39979</v>
      </c>
      <c r="B101965" s="17"/>
      <c r="C101965" s="18" t="s">
        <v>744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472</v>
      </c>
      <c r="J101965" s="18"/>
      <c r="K101965" s="18">
        <v>23</v>
      </c>
      <c r="L101965" s="2" t="s">
        <v>775</v>
      </c>
    </row>
    <row r="101966" spans="1:12" ht="18" customHeight="1" x14ac:dyDescent="0.3">
      <c r="A101966" s="17">
        <v>39980</v>
      </c>
      <c r="B101966" s="17"/>
      <c r="C101966" s="18" t="s">
        <v>29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102</v>
      </c>
      <c r="J101966" s="18"/>
      <c r="K101966" s="18">
        <v>79</v>
      </c>
      <c r="L101966" s="2" t="s">
        <v>775</v>
      </c>
    </row>
    <row r="101967" spans="1:12" ht="18" customHeight="1" x14ac:dyDescent="0.3">
      <c r="A101967" s="17">
        <v>39981</v>
      </c>
      <c r="B101967" s="17"/>
      <c r="C101967" s="18" t="s">
        <v>167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473</v>
      </c>
      <c r="J101967" s="18"/>
      <c r="K101967" s="18">
        <v>1</v>
      </c>
      <c r="L101967" s="2" t="s">
        <v>775</v>
      </c>
    </row>
    <row r="101968" spans="1:12" ht="18" customHeight="1" x14ac:dyDescent="0.3">
      <c r="A101968" s="17">
        <v>39982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194</v>
      </c>
      <c r="J101968" s="18"/>
      <c r="K101968" s="18">
        <v>100</v>
      </c>
      <c r="L101968" s="2" t="s">
        <v>775</v>
      </c>
    </row>
    <row r="101969" spans="1:12" ht="18" customHeight="1" x14ac:dyDescent="0.3">
      <c r="A101969" s="17">
        <v>39983</v>
      </c>
      <c r="B101969" s="17"/>
      <c r="C101969" s="18" t="s">
        <v>18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474</v>
      </c>
      <c r="J101969" s="18"/>
      <c r="K101969" s="18">
        <v>62</v>
      </c>
      <c r="L101969" s="2" t="s">
        <v>775</v>
      </c>
    </row>
    <row r="101970" spans="1:12" ht="18" customHeight="1" x14ac:dyDescent="0.3">
      <c r="A101970" s="17">
        <v>39984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282</v>
      </c>
      <c r="J101970" s="18"/>
      <c r="K101970" s="18">
        <v>13</v>
      </c>
      <c r="L101970" s="2" t="s">
        <v>775</v>
      </c>
    </row>
    <row r="101971" spans="1:12" ht="18" customHeight="1" x14ac:dyDescent="0.3">
      <c r="A101971" s="17">
        <v>39971</v>
      </c>
      <c r="B101971" s="17"/>
      <c r="C101971" s="18" t="s">
        <v>35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475</v>
      </c>
      <c r="J101971" s="18"/>
      <c r="K101971" s="18">
        <v>90</v>
      </c>
      <c r="L101971" s="2" t="s">
        <v>775</v>
      </c>
    </row>
    <row r="101972" spans="1:12" ht="18" customHeight="1" x14ac:dyDescent="0.3">
      <c r="A101972" s="17">
        <v>39972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371</v>
      </c>
      <c r="J101972" s="18"/>
      <c r="K101972" s="18">
        <v>39</v>
      </c>
      <c r="L101972" s="2" t="s">
        <v>775</v>
      </c>
    </row>
    <row r="101973" spans="1:12" ht="18" customHeight="1" x14ac:dyDescent="0.3">
      <c r="A101973" s="17">
        <v>39973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476</v>
      </c>
      <c r="J101973" s="18"/>
      <c r="K101973" s="18">
        <v>88</v>
      </c>
      <c r="L101973" s="2" t="s">
        <v>775</v>
      </c>
    </row>
    <row r="101974" spans="1:12" ht="18" customHeight="1" x14ac:dyDescent="0.3">
      <c r="A101974" s="17">
        <v>39974</v>
      </c>
      <c r="B101974" s="17"/>
      <c r="C101974" s="18" t="s">
        <v>24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103</v>
      </c>
      <c r="J101974" s="18"/>
      <c r="K101974" s="18">
        <v>95</v>
      </c>
      <c r="L101974" s="2" t="s">
        <v>775</v>
      </c>
    </row>
    <row r="101975" spans="1:12" ht="18" customHeight="1" x14ac:dyDescent="0.3">
      <c r="A101975" s="17">
        <v>39975</v>
      </c>
      <c r="B101975" s="17"/>
      <c r="C101975" s="18" t="s">
        <v>393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477</v>
      </c>
      <c r="J101975" s="18"/>
      <c r="K101975" s="18">
        <v>69</v>
      </c>
      <c r="L101975" s="2" t="s">
        <v>775</v>
      </c>
    </row>
    <row r="101976" spans="1:12" ht="18" customHeight="1" x14ac:dyDescent="0.3">
      <c r="A101976" s="17">
        <v>39976</v>
      </c>
      <c r="B101976" s="17"/>
      <c r="C101976" s="18" t="s">
        <v>401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195</v>
      </c>
      <c r="J101976" s="18"/>
      <c r="K101976" s="18">
        <v>49</v>
      </c>
      <c r="L101976" s="2" t="s">
        <v>775</v>
      </c>
    </row>
    <row r="101977" spans="1:12" ht="18" customHeight="1" x14ac:dyDescent="0.3">
      <c r="A101977" s="17">
        <v>39977</v>
      </c>
      <c r="B101977" s="17"/>
      <c r="C101977" s="18" t="s">
        <v>39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478</v>
      </c>
      <c r="J101977" s="18"/>
      <c r="K101977" s="18">
        <v>50</v>
      </c>
      <c r="L101977" s="2" t="s">
        <v>775</v>
      </c>
    </row>
    <row r="101978" spans="1:12" ht="18" customHeight="1" x14ac:dyDescent="0.3">
      <c r="A101978" s="17">
        <v>39978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283</v>
      </c>
      <c r="J101978" s="18"/>
      <c r="K101978" s="18">
        <v>16</v>
      </c>
      <c r="L101978" s="2" t="s">
        <v>775</v>
      </c>
    </row>
    <row r="101979" spans="1:12" ht="18" customHeight="1" x14ac:dyDescent="0.3">
      <c r="A101979" s="17">
        <v>39979</v>
      </c>
      <c r="B101979" s="17"/>
      <c r="C101979" s="18" t="s">
        <v>744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479</v>
      </c>
      <c r="J101979" s="18"/>
      <c r="K101979" s="18">
        <v>13</v>
      </c>
      <c r="L101979" s="2" t="s">
        <v>775</v>
      </c>
    </row>
    <row r="101980" spans="1:12" ht="18" customHeight="1" x14ac:dyDescent="0.3">
      <c r="A101980" s="17">
        <v>39980</v>
      </c>
      <c r="B101980" s="17"/>
      <c r="C101980" s="18" t="s">
        <v>29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372</v>
      </c>
      <c r="J101980" s="18"/>
      <c r="K101980" s="18">
        <v>31</v>
      </c>
      <c r="L101980" s="2" t="s">
        <v>775</v>
      </c>
    </row>
    <row r="101981" spans="1:12" ht="18" customHeight="1" x14ac:dyDescent="0.3">
      <c r="A101981" s="17">
        <v>39981</v>
      </c>
      <c r="B101981" s="17"/>
      <c r="C101981" s="18" t="s">
        <v>167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480</v>
      </c>
      <c r="J101981" s="18"/>
      <c r="K101981" s="18">
        <v>67</v>
      </c>
      <c r="L101981" s="2" t="s">
        <v>775</v>
      </c>
    </row>
    <row r="101982" spans="1:12" ht="18" customHeight="1" x14ac:dyDescent="0.3">
      <c r="A101982" s="17">
        <v>39982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104</v>
      </c>
      <c r="J101982" s="18"/>
      <c r="K101982" s="18">
        <v>25</v>
      </c>
      <c r="L101982" s="2" t="s">
        <v>775</v>
      </c>
    </row>
    <row r="101983" spans="1:12" ht="18" customHeight="1" x14ac:dyDescent="0.3">
      <c r="A101983" s="17">
        <v>39983</v>
      </c>
      <c r="B101983" s="17"/>
      <c r="C101983" s="18" t="s">
        <v>18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481</v>
      </c>
      <c r="J101983" s="18"/>
      <c r="K101983" s="18">
        <v>89</v>
      </c>
      <c r="L101983" s="2" t="s">
        <v>775</v>
      </c>
    </row>
    <row r="101984" spans="1:12" ht="18" customHeight="1" x14ac:dyDescent="0.3">
      <c r="A101984" s="17">
        <v>39984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196</v>
      </c>
      <c r="J101984" s="18"/>
      <c r="K101984" s="18">
        <v>25</v>
      </c>
      <c r="L101984" s="2" t="s">
        <v>775</v>
      </c>
    </row>
    <row r="101985" spans="1:12" ht="18" customHeight="1" x14ac:dyDescent="0.3">
      <c r="A101985" s="17">
        <v>39971</v>
      </c>
      <c r="B101985" s="17"/>
      <c r="C101985" s="18" t="s">
        <v>35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482</v>
      </c>
      <c r="J101985" s="18"/>
      <c r="K101985" s="18">
        <v>100</v>
      </c>
      <c r="L101985" s="2" t="s">
        <v>775</v>
      </c>
    </row>
    <row r="101986" spans="1:12" ht="18" customHeight="1" x14ac:dyDescent="0.3">
      <c r="A101986" s="17">
        <v>39972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284</v>
      </c>
      <c r="J101986" s="18"/>
      <c r="K101986" s="18">
        <v>59</v>
      </c>
      <c r="L101986" s="2" t="s">
        <v>775</v>
      </c>
    </row>
    <row r="101987" spans="1:12" ht="18" customHeight="1" x14ac:dyDescent="0.3">
      <c r="A101987" s="17">
        <v>39973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483</v>
      </c>
      <c r="J101987" s="18"/>
      <c r="K101987" s="18">
        <v>78</v>
      </c>
      <c r="L101987" s="2" t="s">
        <v>775</v>
      </c>
    </row>
    <row r="101988" spans="1:12" ht="18" customHeight="1" x14ac:dyDescent="0.3">
      <c r="A101988" s="17">
        <v>39974</v>
      </c>
      <c r="B101988" s="17"/>
      <c r="C101988" s="18" t="s">
        <v>24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373</v>
      </c>
      <c r="J101988" s="18"/>
      <c r="K101988" s="18">
        <v>91</v>
      </c>
      <c r="L101988" s="2" t="s">
        <v>775</v>
      </c>
    </row>
    <row r="101989" spans="1:12" ht="18" customHeight="1" x14ac:dyDescent="0.3">
      <c r="A101989" s="17">
        <v>39975</v>
      </c>
      <c r="B101989" s="17"/>
      <c r="C101989" s="18" t="s">
        <v>393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484</v>
      </c>
      <c r="J101989" s="18"/>
      <c r="K101989" s="18">
        <v>3</v>
      </c>
      <c r="L101989" s="2" t="s">
        <v>775</v>
      </c>
    </row>
    <row r="101990" spans="1:12" ht="18" customHeight="1" x14ac:dyDescent="0.3">
      <c r="A101990" s="17">
        <v>39976</v>
      </c>
      <c r="B101990" s="17"/>
      <c r="C101990" s="18" t="s">
        <v>401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105</v>
      </c>
      <c r="J101990" s="18"/>
      <c r="K101990" s="18">
        <v>57</v>
      </c>
      <c r="L101990" s="2" t="s">
        <v>775</v>
      </c>
    </row>
    <row r="101991" spans="1:12" ht="18" customHeight="1" x14ac:dyDescent="0.3">
      <c r="A101991" s="17">
        <v>39977</v>
      </c>
      <c r="B101991" s="17"/>
      <c r="C101991" s="18" t="s">
        <v>39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485</v>
      </c>
      <c r="J101991" s="18"/>
      <c r="K101991" s="18">
        <v>19</v>
      </c>
      <c r="L101991" s="2" t="s">
        <v>775</v>
      </c>
    </row>
    <row r="101992" spans="1:12" ht="18" customHeight="1" x14ac:dyDescent="0.3">
      <c r="A101992" s="17">
        <v>39978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197</v>
      </c>
      <c r="J101992" s="18"/>
      <c r="K101992" s="18">
        <v>28</v>
      </c>
      <c r="L101992" s="2" t="s">
        <v>775</v>
      </c>
    </row>
    <row r="101993" spans="1:12" ht="18" customHeight="1" x14ac:dyDescent="0.3">
      <c r="A101993" s="17">
        <v>39979</v>
      </c>
      <c r="B101993" s="17"/>
      <c r="C101993" s="18" t="s">
        <v>744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486</v>
      </c>
      <c r="J101993" s="18"/>
      <c r="K101993" s="18">
        <v>92</v>
      </c>
      <c r="L101993" s="2" t="s">
        <v>775</v>
      </c>
    </row>
    <row r="101994" spans="1:12" ht="18" customHeight="1" x14ac:dyDescent="0.3">
      <c r="A101994" s="17">
        <v>39980</v>
      </c>
      <c r="B101994" s="17"/>
      <c r="C101994" s="18" t="s">
        <v>29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285</v>
      </c>
      <c r="J101994" s="18"/>
      <c r="K101994" s="18">
        <v>11</v>
      </c>
      <c r="L101994" s="2" t="s">
        <v>775</v>
      </c>
    </row>
    <row r="101995" spans="1:12" ht="18" customHeight="1" x14ac:dyDescent="0.3">
      <c r="A101995" s="17">
        <v>39981</v>
      </c>
      <c r="B101995" s="17"/>
      <c r="C101995" s="18" t="s">
        <v>167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487</v>
      </c>
      <c r="J101995" s="18"/>
      <c r="K101995" s="18">
        <v>86</v>
      </c>
      <c r="L101995" s="2" t="s">
        <v>775</v>
      </c>
    </row>
    <row r="101996" spans="1:12" ht="18" customHeight="1" x14ac:dyDescent="0.3">
      <c r="A101996" s="17">
        <v>39982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374</v>
      </c>
      <c r="J101996" s="18"/>
      <c r="K101996" s="18">
        <v>67</v>
      </c>
      <c r="L101996" s="2" t="s">
        <v>775</v>
      </c>
    </row>
    <row r="101997" spans="1:12" ht="18" customHeight="1" x14ac:dyDescent="0.3">
      <c r="A101997" s="17">
        <v>39983</v>
      </c>
      <c r="B101997" s="17"/>
      <c r="C101997" s="18" t="s">
        <v>18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488</v>
      </c>
      <c r="J101997" s="18"/>
      <c r="K101997" s="18">
        <v>68</v>
      </c>
      <c r="L101997" s="2" t="s">
        <v>775</v>
      </c>
    </row>
    <row r="101998" spans="1:12" ht="18" customHeight="1" x14ac:dyDescent="0.3">
      <c r="A101998" s="17">
        <v>39984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106</v>
      </c>
      <c r="J101998" s="18"/>
      <c r="K101998" s="18">
        <v>89</v>
      </c>
      <c r="L101998" s="2" t="s">
        <v>775</v>
      </c>
    </row>
    <row r="101999" spans="1:12" ht="18" customHeight="1" x14ac:dyDescent="0.3">
      <c r="A101999" s="17">
        <v>39971</v>
      </c>
      <c r="B101999" s="17"/>
      <c r="C101999" s="18" t="s">
        <v>35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489</v>
      </c>
      <c r="J101999" s="18"/>
      <c r="K101999" s="18">
        <v>9</v>
      </c>
      <c r="L101999" s="2" t="s">
        <v>775</v>
      </c>
    </row>
    <row r="102000" spans="1:12" ht="18" customHeight="1" x14ac:dyDescent="0.3">
      <c r="A102000" s="17">
        <v>39972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198</v>
      </c>
      <c r="J102000" s="18"/>
      <c r="K102000" s="18">
        <v>12</v>
      </c>
      <c r="L102000" s="2" t="s">
        <v>775</v>
      </c>
    </row>
    <row r="102001" spans="1:12" ht="18" customHeight="1" x14ac:dyDescent="0.3">
      <c r="A102001" s="17">
        <v>39973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490</v>
      </c>
      <c r="J102001" s="18"/>
      <c r="K102001" s="18">
        <v>44</v>
      </c>
      <c r="L102001" s="2" t="s">
        <v>775</v>
      </c>
    </row>
    <row r="102002" spans="1:12" ht="18" customHeight="1" x14ac:dyDescent="0.3">
      <c r="A102002" s="17">
        <v>39974</v>
      </c>
      <c r="B102002" s="17"/>
      <c r="C102002" s="18" t="s">
        <v>24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286</v>
      </c>
      <c r="J102002" s="18"/>
      <c r="K102002" s="18">
        <v>92</v>
      </c>
      <c r="L102002" s="2" t="s">
        <v>775</v>
      </c>
    </row>
    <row r="102003" spans="1:12" ht="18" customHeight="1" x14ac:dyDescent="0.3">
      <c r="A102003" s="17">
        <v>39975</v>
      </c>
      <c r="B102003" s="17"/>
      <c r="C102003" s="18" t="s">
        <v>393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491</v>
      </c>
      <c r="J102003" s="18"/>
      <c r="K102003" s="18">
        <v>26</v>
      </c>
      <c r="L102003" s="2" t="s">
        <v>775</v>
      </c>
    </row>
    <row r="102004" spans="1:12" ht="18" customHeight="1" x14ac:dyDescent="0.3">
      <c r="A102004" s="17">
        <v>39976</v>
      </c>
      <c r="B102004" s="17"/>
      <c r="C102004" s="18" t="s">
        <v>401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375</v>
      </c>
      <c r="J102004" s="18"/>
      <c r="K102004" s="18">
        <v>92</v>
      </c>
      <c r="L102004" s="2" t="s">
        <v>775</v>
      </c>
    </row>
    <row r="102005" spans="1:12" ht="18" customHeight="1" x14ac:dyDescent="0.3">
      <c r="A102005" s="17">
        <v>39977</v>
      </c>
      <c r="B102005" s="17"/>
      <c r="C102005" s="18" t="s">
        <v>39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492</v>
      </c>
      <c r="J102005" s="18"/>
      <c r="K102005" s="18">
        <v>58</v>
      </c>
      <c r="L102005" s="2" t="s">
        <v>775</v>
      </c>
    </row>
    <row r="102006" spans="1:12" ht="18" customHeight="1" x14ac:dyDescent="0.3">
      <c r="A102006" s="17">
        <v>39978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107</v>
      </c>
      <c r="J102006" s="18"/>
      <c r="K102006" s="18">
        <v>16</v>
      </c>
      <c r="L102006" s="2" t="s">
        <v>775</v>
      </c>
    </row>
    <row r="102007" spans="1:12" ht="18" customHeight="1" x14ac:dyDescent="0.3">
      <c r="A102007" s="17">
        <v>39979</v>
      </c>
      <c r="B102007" s="17"/>
      <c r="C102007" s="18" t="s">
        <v>744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493</v>
      </c>
      <c r="J102007" s="18"/>
      <c r="K102007" s="18">
        <v>1</v>
      </c>
      <c r="L102007" s="2" t="s">
        <v>775</v>
      </c>
    </row>
    <row r="102008" spans="1:12" ht="18" customHeight="1" x14ac:dyDescent="0.3">
      <c r="A102008" s="17">
        <v>39980</v>
      </c>
      <c r="B102008" s="17"/>
      <c r="C102008" s="18" t="s">
        <v>29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199</v>
      </c>
      <c r="J102008" s="18"/>
      <c r="K102008" s="18">
        <v>22</v>
      </c>
      <c r="L102008" s="2" t="s">
        <v>775</v>
      </c>
    </row>
    <row r="102009" spans="1:12" ht="18" customHeight="1" x14ac:dyDescent="0.3">
      <c r="A102009" s="17">
        <v>39981</v>
      </c>
      <c r="B102009" s="17"/>
      <c r="C102009" s="18" t="s">
        <v>167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494</v>
      </c>
      <c r="J102009" s="18"/>
      <c r="K102009" s="18">
        <v>46</v>
      </c>
      <c r="L102009" s="2" t="s">
        <v>775</v>
      </c>
    </row>
    <row r="102010" spans="1:12" ht="18" customHeight="1" x14ac:dyDescent="0.3">
      <c r="A102010" s="17">
        <v>39982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287</v>
      </c>
      <c r="J102010" s="18"/>
      <c r="K102010" s="18">
        <v>83</v>
      </c>
      <c r="L102010" s="2" t="s">
        <v>775</v>
      </c>
    </row>
    <row r="102011" spans="1:12" ht="18" customHeight="1" x14ac:dyDescent="0.3">
      <c r="A102011" s="17">
        <v>39983</v>
      </c>
      <c r="B102011" s="17"/>
      <c r="C102011" s="18" t="s">
        <v>18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495</v>
      </c>
      <c r="J102011" s="18"/>
      <c r="K102011" s="18">
        <v>81</v>
      </c>
      <c r="L102011" s="2" t="s">
        <v>775</v>
      </c>
    </row>
    <row r="102012" spans="1:12" ht="18" customHeight="1" x14ac:dyDescent="0.3">
      <c r="A102012" s="17">
        <v>39984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376</v>
      </c>
      <c r="J102012" s="18"/>
      <c r="K102012" s="18">
        <v>75</v>
      </c>
      <c r="L102012" s="2" t="s">
        <v>775</v>
      </c>
    </row>
    <row r="102013" spans="1:12" ht="18" customHeight="1" x14ac:dyDescent="0.3">
      <c r="A102013" s="17">
        <v>40020</v>
      </c>
      <c r="B102013" s="17"/>
      <c r="C102013" s="18" t="s">
        <v>35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496</v>
      </c>
      <c r="J102013" s="18"/>
      <c r="K102013" s="18">
        <v>28</v>
      </c>
      <c r="L102013" s="2" t="s">
        <v>775</v>
      </c>
    </row>
    <row r="102014" spans="1:12" ht="18" customHeight="1" x14ac:dyDescent="0.3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108</v>
      </c>
      <c r="J102014" s="18"/>
      <c r="K102014" s="18">
        <v>22</v>
      </c>
      <c r="L102014" s="2" t="s">
        <v>775</v>
      </c>
    </row>
    <row r="102015" spans="1:12" ht="18" customHeight="1" x14ac:dyDescent="0.3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497</v>
      </c>
      <c r="J102015" s="18"/>
      <c r="K102015" s="18">
        <v>88</v>
      </c>
      <c r="L102015" s="2" t="s">
        <v>775</v>
      </c>
    </row>
    <row r="102016" spans="1:12" ht="18" customHeight="1" x14ac:dyDescent="0.3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200</v>
      </c>
      <c r="J102016" s="18"/>
      <c r="K102016" s="18">
        <v>43</v>
      </c>
      <c r="L102016" s="2" t="s">
        <v>775</v>
      </c>
    </row>
    <row r="102017" spans="1:12" ht="18" customHeight="1" x14ac:dyDescent="0.3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498</v>
      </c>
      <c r="J102017" s="18"/>
      <c r="K102017" s="18">
        <v>11</v>
      </c>
      <c r="L102017" s="2" t="s">
        <v>775</v>
      </c>
    </row>
    <row r="102018" spans="1:12" ht="18" customHeight="1" x14ac:dyDescent="0.3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288</v>
      </c>
      <c r="J102018" s="18"/>
      <c r="K102018" s="18">
        <v>73</v>
      </c>
      <c r="L102018" s="2" t="s">
        <v>775</v>
      </c>
    </row>
    <row r="102019" spans="1:12" ht="18" customHeight="1" x14ac:dyDescent="0.3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499</v>
      </c>
      <c r="J102019" s="18"/>
      <c r="K102019" s="18">
        <v>24</v>
      </c>
      <c r="L102019" s="2" t="s">
        <v>775</v>
      </c>
    </row>
    <row r="102020" spans="1:12" ht="18" customHeight="1" x14ac:dyDescent="0.3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377</v>
      </c>
      <c r="J102020" s="18"/>
      <c r="K102020" s="18">
        <v>73</v>
      </c>
      <c r="L102020" s="2" t="s">
        <v>775</v>
      </c>
    </row>
    <row r="102021" spans="1:12" ht="18" customHeight="1" x14ac:dyDescent="0.3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500</v>
      </c>
      <c r="J102021" s="18"/>
      <c r="K102021" s="18">
        <v>22</v>
      </c>
      <c r="L102021" s="2" t="s">
        <v>775</v>
      </c>
    </row>
    <row r="102022" spans="1:12" ht="18" customHeight="1" x14ac:dyDescent="0.3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109</v>
      </c>
      <c r="J102022" s="18"/>
      <c r="K102022" s="18">
        <v>18</v>
      </c>
      <c r="L102022" s="2" t="s">
        <v>775</v>
      </c>
    </row>
    <row r="102023" spans="1:12" ht="18" customHeight="1" x14ac:dyDescent="0.3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501</v>
      </c>
      <c r="J102023" s="18"/>
      <c r="K102023" s="18">
        <v>10</v>
      </c>
      <c r="L102023" s="2" t="s">
        <v>775</v>
      </c>
    </row>
    <row r="102024" spans="1:12" ht="18" customHeight="1" x14ac:dyDescent="0.3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201</v>
      </c>
      <c r="J102024" s="18"/>
      <c r="K102024" s="18">
        <v>82</v>
      </c>
      <c r="L102024" s="2" t="s">
        <v>775</v>
      </c>
    </row>
    <row r="102025" spans="1:12" ht="18" customHeight="1" x14ac:dyDescent="0.3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502</v>
      </c>
      <c r="J102025" s="18"/>
      <c r="K102025" s="18">
        <v>67</v>
      </c>
      <c r="L102025" s="2" t="s">
        <v>775</v>
      </c>
    </row>
    <row r="102026" spans="1:12" ht="18" customHeight="1" x14ac:dyDescent="0.3">
      <c r="A102026" s="17">
        <v>40020</v>
      </c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289</v>
      </c>
      <c r="J102026" s="18"/>
      <c r="K102026" s="18">
        <v>95</v>
      </c>
      <c r="L102026" s="2" t="s">
        <v>775</v>
      </c>
    </row>
    <row r="102027" spans="1:12" ht="18" customHeight="1" x14ac:dyDescent="0.3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503</v>
      </c>
      <c r="J102027" s="18"/>
      <c r="K102027" s="18">
        <v>79</v>
      </c>
      <c r="L102027" s="2" t="s">
        <v>775</v>
      </c>
    </row>
    <row r="102028" spans="1:12" ht="18" customHeight="1" x14ac:dyDescent="0.3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378</v>
      </c>
      <c r="J102028" s="18"/>
      <c r="K102028" s="18">
        <v>42</v>
      </c>
      <c r="L102028" s="2" t="s">
        <v>775</v>
      </c>
    </row>
    <row r="102029" spans="1:12" ht="18" customHeight="1" x14ac:dyDescent="0.3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504</v>
      </c>
      <c r="J102029" s="18"/>
      <c r="K102029" s="18">
        <v>23</v>
      </c>
      <c r="L102029" s="2" t="s">
        <v>775</v>
      </c>
    </row>
    <row r="102030" spans="1:12" ht="18" customHeight="1" x14ac:dyDescent="0.3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110</v>
      </c>
      <c r="J102030" s="18"/>
      <c r="K102030" s="18">
        <v>39</v>
      </c>
      <c r="L102030" s="2" t="s">
        <v>775</v>
      </c>
    </row>
    <row r="102031" spans="1:12" ht="18" customHeight="1" x14ac:dyDescent="0.3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505</v>
      </c>
      <c r="J102031" s="18"/>
      <c r="K102031" s="18">
        <v>44</v>
      </c>
      <c r="L102031" s="2" t="s">
        <v>775</v>
      </c>
    </row>
    <row r="102032" spans="1:12" ht="18" customHeight="1" x14ac:dyDescent="0.3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202</v>
      </c>
      <c r="J102032" s="18"/>
      <c r="K102032" s="18">
        <v>44</v>
      </c>
      <c r="L102032" s="2" t="s">
        <v>775</v>
      </c>
    </row>
    <row r="102033" spans="1:12" ht="18" customHeight="1" x14ac:dyDescent="0.3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506</v>
      </c>
      <c r="J102033" s="18"/>
      <c r="K102033" s="18">
        <v>99</v>
      </c>
      <c r="L102033" s="2" t="s">
        <v>775</v>
      </c>
    </row>
    <row r="102034" spans="1:12" ht="18" customHeight="1" x14ac:dyDescent="0.3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290</v>
      </c>
      <c r="J102034" s="18"/>
      <c r="K102034" s="18">
        <v>14</v>
      </c>
      <c r="L102034" s="2" t="s">
        <v>775</v>
      </c>
    </row>
    <row r="102035" spans="1:12" ht="18" customHeight="1" x14ac:dyDescent="0.3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507</v>
      </c>
      <c r="J102035" s="18"/>
      <c r="K102035" s="18">
        <v>10</v>
      </c>
      <c r="L102035" s="2" t="s">
        <v>775</v>
      </c>
    </row>
    <row r="102036" spans="1:12" ht="18" customHeight="1" x14ac:dyDescent="0.3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379</v>
      </c>
      <c r="J102036" s="18"/>
      <c r="K102036" s="18">
        <v>51</v>
      </c>
      <c r="L102036" s="2" t="s">
        <v>775</v>
      </c>
    </row>
    <row r="102037" spans="1:12" ht="18" customHeight="1" x14ac:dyDescent="0.3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508</v>
      </c>
      <c r="J102037" s="18"/>
      <c r="K102037" s="18">
        <v>38</v>
      </c>
      <c r="L102037" s="2" t="s">
        <v>775</v>
      </c>
    </row>
    <row r="102038" spans="1:12" ht="18" customHeight="1" x14ac:dyDescent="0.3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111</v>
      </c>
      <c r="J102038" s="18"/>
      <c r="K102038" s="18">
        <v>85</v>
      </c>
      <c r="L102038" s="2" t="s">
        <v>775</v>
      </c>
    </row>
    <row r="102039" spans="1:12" ht="18" customHeight="1" x14ac:dyDescent="0.3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509</v>
      </c>
      <c r="J102039" s="18"/>
      <c r="K102039" s="18">
        <v>46</v>
      </c>
      <c r="L102039" s="2" t="s">
        <v>775</v>
      </c>
    </row>
    <row r="102040" spans="1:12" ht="18" customHeight="1" x14ac:dyDescent="0.3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203</v>
      </c>
      <c r="J102040" s="18"/>
      <c r="K102040" s="18">
        <v>38</v>
      </c>
      <c r="L102040" s="2" t="s">
        <v>775</v>
      </c>
    </row>
    <row r="102041" spans="1:12" ht="18" customHeight="1" x14ac:dyDescent="0.3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510</v>
      </c>
      <c r="J102041" s="18"/>
      <c r="K102041" s="18">
        <v>72</v>
      </c>
      <c r="L102041" s="2" t="s">
        <v>775</v>
      </c>
    </row>
    <row r="102042" spans="1:12" ht="18" customHeight="1" x14ac:dyDescent="0.3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291</v>
      </c>
      <c r="J102042" s="18"/>
      <c r="K102042" s="18">
        <v>56</v>
      </c>
      <c r="L102042" s="2" t="s">
        <v>775</v>
      </c>
    </row>
    <row r="102043" spans="1:12" ht="18" customHeight="1" x14ac:dyDescent="0.3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511</v>
      </c>
      <c r="J102043" s="18"/>
      <c r="K102043" s="18">
        <v>16</v>
      </c>
      <c r="L102043" s="2" t="s">
        <v>775</v>
      </c>
    </row>
    <row r="102044" spans="1:12" ht="18" customHeight="1" x14ac:dyDescent="0.3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380</v>
      </c>
      <c r="J102044" s="18"/>
      <c r="K102044" s="18">
        <v>9</v>
      </c>
      <c r="L102044" s="2" t="s">
        <v>775</v>
      </c>
    </row>
    <row r="102045" spans="1:12" ht="18" customHeight="1" x14ac:dyDescent="0.3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512</v>
      </c>
      <c r="J102045" s="18"/>
      <c r="K102045" s="18">
        <v>38</v>
      </c>
      <c r="L102045" s="2" t="s">
        <v>775</v>
      </c>
    </row>
    <row r="102046" spans="1:12" ht="18" customHeight="1" x14ac:dyDescent="0.3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112</v>
      </c>
      <c r="J102046" s="18"/>
      <c r="K102046" s="18">
        <v>82</v>
      </c>
      <c r="L102046" s="2" t="s">
        <v>775</v>
      </c>
    </row>
    <row r="102047" spans="1:12" ht="18" customHeight="1" x14ac:dyDescent="0.3">
      <c r="A102047" s="17">
        <v>40099</v>
      </c>
      <c r="B102047" s="17"/>
      <c r="C102047" s="18" t="s">
        <v>18</v>
      </c>
      <c r="D102047" s="18" t="s">
        <v>14</v>
      </c>
      <c r="E102047" s="18"/>
      <c r="F102047" s="18" t="s">
        <v>745</v>
      </c>
      <c r="G102047" s="19">
        <v>12.21</v>
      </c>
      <c r="H102047" s="18">
        <v>10</v>
      </c>
      <c r="I102047" s="18" t="s">
        <v>640</v>
      </c>
      <c r="J102047" s="18"/>
      <c r="K102047" s="18">
        <v>90</v>
      </c>
      <c r="L102047" s="2" t="s">
        <v>775</v>
      </c>
    </row>
    <row r="102048" spans="1:12" ht="18" customHeight="1" x14ac:dyDescent="0.3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144</v>
      </c>
      <c r="J102048" s="18"/>
      <c r="K102048" s="18">
        <v>64</v>
      </c>
      <c r="L102048" s="2" t="s">
        <v>775</v>
      </c>
    </row>
    <row r="102049" spans="1:12" ht="18" customHeight="1" x14ac:dyDescent="0.3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641</v>
      </c>
      <c r="J102049" s="18"/>
      <c r="K102049" s="18">
        <v>33</v>
      </c>
      <c r="L102049" s="2" t="s">
        <v>775</v>
      </c>
    </row>
    <row r="102050" spans="1:12" ht="18" customHeight="1" x14ac:dyDescent="0.3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236</v>
      </c>
      <c r="J102050" s="18"/>
      <c r="K102050" s="18">
        <v>71</v>
      </c>
      <c r="L102050" s="2" t="s">
        <v>775</v>
      </c>
    </row>
    <row r="102051" spans="1:12" ht="18" customHeight="1" x14ac:dyDescent="0.3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642</v>
      </c>
      <c r="J102051" s="18"/>
      <c r="K102051" s="18">
        <v>31</v>
      </c>
      <c r="L102051" s="2" t="s">
        <v>775</v>
      </c>
    </row>
    <row r="102052" spans="1:12" ht="18" customHeight="1" x14ac:dyDescent="0.3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324</v>
      </c>
      <c r="J102052" s="18"/>
      <c r="K102052" s="18">
        <v>21</v>
      </c>
      <c r="L102052" s="2" t="s">
        <v>775</v>
      </c>
    </row>
    <row r="102053" spans="1:12" ht="18" customHeight="1" x14ac:dyDescent="0.3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643</v>
      </c>
      <c r="J102053" s="18"/>
      <c r="K102053" s="18">
        <v>25</v>
      </c>
      <c r="L102053" s="2" t="s">
        <v>775</v>
      </c>
    </row>
    <row r="102054" spans="1:12" ht="18" customHeight="1" x14ac:dyDescent="0.3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56</v>
      </c>
      <c r="J102054" s="18"/>
      <c r="K102054" s="18">
        <v>57</v>
      </c>
      <c r="L102054" s="2" t="s">
        <v>775</v>
      </c>
    </row>
    <row r="102055" spans="1:12" ht="18" customHeight="1" x14ac:dyDescent="0.3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644</v>
      </c>
      <c r="J102055" s="18"/>
      <c r="K102055" s="18">
        <v>70</v>
      </c>
      <c r="L102055" s="2" t="s">
        <v>775</v>
      </c>
    </row>
    <row r="102056" spans="1:12" ht="18" customHeight="1" x14ac:dyDescent="0.3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145</v>
      </c>
      <c r="J102056" s="18"/>
      <c r="K102056" s="18">
        <v>82</v>
      </c>
      <c r="L102056" s="2" t="s">
        <v>775</v>
      </c>
    </row>
    <row r="102057" spans="1:12" ht="18" customHeight="1" x14ac:dyDescent="0.3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645</v>
      </c>
      <c r="J102057" s="18"/>
      <c r="K102057" s="18">
        <v>5</v>
      </c>
      <c r="L102057" s="2" t="s">
        <v>775</v>
      </c>
    </row>
    <row r="102058" spans="1:12" ht="18" customHeight="1" x14ac:dyDescent="0.3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237</v>
      </c>
      <c r="J102058" s="18"/>
      <c r="K102058" s="18">
        <v>20</v>
      </c>
      <c r="L102058" s="2" t="s">
        <v>775</v>
      </c>
    </row>
    <row r="102059" spans="1:12" ht="18" customHeight="1" x14ac:dyDescent="0.3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646</v>
      </c>
      <c r="J102059" s="18"/>
      <c r="K102059" s="18">
        <v>88</v>
      </c>
      <c r="L102059" s="2" t="s">
        <v>775</v>
      </c>
    </row>
    <row r="102060" spans="1:12" ht="18" customHeight="1" x14ac:dyDescent="0.3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325</v>
      </c>
      <c r="J102060" s="18"/>
      <c r="K102060" s="18">
        <v>89</v>
      </c>
      <c r="L102060" s="2" t="s">
        <v>775</v>
      </c>
    </row>
    <row r="102061" spans="1:12" ht="18" customHeight="1" x14ac:dyDescent="0.3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647</v>
      </c>
      <c r="J102061" s="18"/>
      <c r="K102061" s="18">
        <v>73</v>
      </c>
      <c r="L102061" s="2" t="s">
        <v>775</v>
      </c>
    </row>
    <row r="102062" spans="1:12" ht="18" customHeight="1" x14ac:dyDescent="0.3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57</v>
      </c>
      <c r="J102062" s="18"/>
      <c r="K102062" s="18">
        <v>85</v>
      </c>
      <c r="L102062" s="2" t="s">
        <v>775</v>
      </c>
    </row>
    <row r="102063" spans="1:12" ht="18" customHeight="1" x14ac:dyDescent="0.3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648</v>
      </c>
      <c r="J102063" s="18"/>
      <c r="K102063" s="18">
        <v>22</v>
      </c>
      <c r="L102063" s="2" t="s">
        <v>775</v>
      </c>
    </row>
    <row r="102064" spans="1:12" ht="18" customHeight="1" x14ac:dyDescent="0.3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146</v>
      </c>
      <c r="J102064" s="18"/>
      <c r="K102064" s="18">
        <v>72</v>
      </c>
      <c r="L102064" s="2" t="s">
        <v>775</v>
      </c>
    </row>
    <row r="102065" spans="1:12" ht="18" customHeight="1" x14ac:dyDescent="0.3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649</v>
      </c>
      <c r="J102065" s="18"/>
      <c r="K102065" s="18">
        <v>59</v>
      </c>
      <c r="L102065" s="2" t="s">
        <v>775</v>
      </c>
    </row>
    <row r="102066" spans="1:12" ht="18" customHeight="1" x14ac:dyDescent="0.3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238</v>
      </c>
      <c r="J102066" s="18"/>
      <c r="K102066" s="18">
        <v>70</v>
      </c>
      <c r="L102066" s="2" t="s">
        <v>775</v>
      </c>
    </row>
    <row r="102067" spans="1:12" ht="18" customHeight="1" x14ac:dyDescent="0.3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650</v>
      </c>
      <c r="J102067" s="18"/>
      <c r="K102067" s="18">
        <v>93</v>
      </c>
      <c r="L102067" s="2" t="s">
        <v>775</v>
      </c>
    </row>
    <row r="102068" spans="1:12" ht="18" customHeight="1" x14ac:dyDescent="0.3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326</v>
      </c>
      <c r="J102068" s="18"/>
      <c r="K102068" s="18">
        <v>57</v>
      </c>
      <c r="L102068" s="2" t="s">
        <v>775</v>
      </c>
    </row>
    <row r="102069" spans="1:12" ht="18" customHeight="1" x14ac:dyDescent="0.3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651</v>
      </c>
      <c r="J102069" s="18"/>
      <c r="K102069" s="18">
        <v>3</v>
      </c>
      <c r="L102069" s="2" t="s">
        <v>775</v>
      </c>
    </row>
    <row r="102070" spans="1:12" ht="18" customHeight="1" x14ac:dyDescent="0.3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58</v>
      </c>
      <c r="J102070" s="18"/>
      <c r="K102070" s="18">
        <v>3</v>
      </c>
      <c r="L102070" s="2" t="s">
        <v>775</v>
      </c>
    </row>
    <row r="102071" spans="1:12" ht="18" customHeight="1" x14ac:dyDescent="0.3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652</v>
      </c>
      <c r="J102071" s="18"/>
      <c r="K102071" s="18">
        <v>91</v>
      </c>
      <c r="L102071" s="2" t="s">
        <v>775</v>
      </c>
    </row>
    <row r="102072" spans="1:12" ht="18" customHeight="1" x14ac:dyDescent="0.3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147</v>
      </c>
      <c r="J102072" s="18"/>
      <c r="K102072" s="18">
        <v>83</v>
      </c>
      <c r="L102072" s="2" t="s">
        <v>775</v>
      </c>
    </row>
    <row r="102073" spans="1:12" ht="18" customHeight="1" x14ac:dyDescent="0.3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653</v>
      </c>
      <c r="J102073" s="18"/>
      <c r="K102073" s="18">
        <v>27</v>
      </c>
      <c r="L102073" s="2" t="s">
        <v>775</v>
      </c>
    </row>
    <row r="102074" spans="1:12" ht="18" customHeight="1" x14ac:dyDescent="0.3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239</v>
      </c>
      <c r="J102074" s="18"/>
      <c r="K102074" s="18">
        <v>39</v>
      </c>
      <c r="L102074" s="2" t="s">
        <v>775</v>
      </c>
    </row>
    <row r="102075" spans="1:12" ht="18" customHeight="1" x14ac:dyDescent="0.3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654</v>
      </c>
      <c r="J102075" s="18"/>
      <c r="K102075" s="18">
        <v>88</v>
      </c>
      <c r="L102075" s="2" t="s">
        <v>775</v>
      </c>
    </row>
    <row r="102076" spans="1:12" ht="18" customHeight="1" x14ac:dyDescent="0.3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327</v>
      </c>
      <c r="J102076" s="18"/>
      <c r="K102076" s="18">
        <v>94</v>
      </c>
      <c r="L102076" s="2" t="s">
        <v>775</v>
      </c>
    </row>
    <row r="102077" spans="1:12" ht="18" customHeight="1" x14ac:dyDescent="0.3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655</v>
      </c>
      <c r="J102077" s="18"/>
      <c r="K102077" s="18">
        <v>84</v>
      </c>
      <c r="L102077" s="2" t="s">
        <v>775</v>
      </c>
    </row>
    <row r="102078" spans="1:12" ht="18" customHeight="1" x14ac:dyDescent="0.3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59</v>
      </c>
      <c r="J102078" s="18"/>
      <c r="K102078" s="18">
        <v>3</v>
      </c>
      <c r="L102078" s="2" t="s">
        <v>775</v>
      </c>
    </row>
    <row r="102079" spans="1:12" ht="18" customHeight="1" x14ac:dyDescent="0.3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656</v>
      </c>
      <c r="J102079" s="18"/>
      <c r="K102079" s="18">
        <v>73</v>
      </c>
      <c r="L102079" s="2" t="s">
        <v>775</v>
      </c>
    </row>
    <row r="102080" spans="1:12" ht="18" customHeight="1" x14ac:dyDescent="0.3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148</v>
      </c>
      <c r="J102080" s="18"/>
      <c r="K102080" s="18">
        <v>10</v>
      </c>
      <c r="L102080" s="2" t="s">
        <v>775</v>
      </c>
    </row>
    <row r="102081" spans="1:12" ht="18" customHeight="1" x14ac:dyDescent="0.3">
      <c r="A102081" s="17">
        <v>37730</v>
      </c>
      <c r="B102081" s="17"/>
      <c r="C102081" s="18" t="s">
        <v>39</v>
      </c>
      <c r="D102081" s="18" t="s">
        <v>746</v>
      </c>
      <c r="E102081" s="18"/>
      <c r="F102081" s="18" t="s">
        <v>747</v>
      </c>
      <c r="G102081" s="19">
        <v>5</v>
      </c>
      <c r="H102081" s="18">
        <v>10</v>
      </c>
      <c r="I102081" s="18" t="s">
        <v>685</v>
      </c>
      <c r="J102081" s="18"/>
      <c r="K102081" s="18">
        <v>50</v>
      </c>
      <c r="L102081" s="2" t="s">
        <v>775</v>
      </c>
    </row>
    <row r="102082" spans="1:12" ht="18" customHeight="1" x14ac:dyDescent="0.3">
      <c r="A102082" s="17">
        <v>37663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246</v>
      </c>
      <c r="J102082" s="18"/>
      <c r="K102082" s="18">
        <v>49</v>
      </c>
      <c r="L102082" s="2" t="s">
        <v>775</v>
      </c>
    </row>
    <row r="102083" spans="1:12" ht="18" customHeight="1" x14ac:dyDescent="0.3">
      <c r="A102083" s="17">
        <v>37687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686</v>
      </c>
      <c r="J102083" s="18"/>
      <c r="K102083" s="18">
        <v>22</v>
      </c>
      <c r="L102083" s="2" t="s">
        <v>775</v>
      </c>
    </row>
    <row r="102084" spans="1:12" ht="18" customHeight="1" x14ac:dyDescent="0.3">
      <c r="A102084" s="17">
        <v>3774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335</v>
      </c>
      <c r="J102084" s="18"/>
      <c r="K102084" s="18">
        <v>12</v>
      </c>
      <c r="L102084" s="2" t="s">
        <v>775</v>
      </c>
    </row>
    <row r="102085" spans="1:12" ht="18" customHeight="1" x14ac:dyDescent="0.3">
      <c r="A102085" s="17">
        <v>37681</v>
      </c>
      <c r="B102085" s="17"/>
      <c r="C102085" s="18" t="s">
        <v>24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687</v>
      </c>
      <c r="J102085" s="18"/>
      <c r="K102085" s="18">
        <v>60</v>
      </c>
      <c r="L102085" s="2" t="s">
        <v>775</v>
      </c>
    </row>
    <row r="102086" spans="1:12" ht="18" customHeight="1" x14ac:dyDescent="0.3">
      <c r="A102086" s="17">
        <v>37715</v>
      </c>
      <c r="B102086" s="17"/>
      <c r="C102086" s="18" t="s">
        <v>401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7</v>
      </c>
      <c r="J102086" s="18"/>
      <c r="K102086" s="18">
        <v>17</v>
      </c>
      <c r="L102086" s="2" t="s">
        <v>775</v>
      </c>
    </row>
    <row r="102087" spans="1:12" ht="18" customHeight="1" x14ac:dyDescent="0.3">
      <c r="A102087" s="17">
        <v>37730</v>
      </c>
      <c r="B102087" s="17"/>
      <c r="C102087" s="18" t="s">
        <v>39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88</v>
      </c>
      <c r="J102087" s="18"/>
      <c r="K102087" s="18">
        <v>2</v>
      </c>
      <c r="L102087" s="2" t="s">
        <v>775</v>
      </c>
    </row>
    <row r="102088" spans="1:12" ht="18" customHeight="1" x14ac:dyDescent="0.3">
      <c r="A102088" s="17">
        <v>37663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156</v>
      </c>
      <c r="J102088" s="18"/>
      <c r="K102088" s="18">
        <v>72</v>
      </c>
      <c r="L102088" s="2" t="s">
        <v>775</v>
      </c>
    </row>
    <row r="102089" spans="1:12" ht="18" customHeight="1" x14ac:dyDescent="0.3">
      <c r="A102089" s="17">
        <v>37687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689</v>
      </c>
      <c r="J102089" s="18"/>
      <c r="K102089" s="18">
        <v>62</v>
      </c>
      <c r="L102089" s="2" t="s">
        <v>775</v>
      </c>
    </row>
    <row r="102090" spans="1:12" ht="18" customHeight="1" x14ac:dyDescent="0.3">
      <c r="A102090" s="17">
        <v>3774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247</v>
      </c>
      <c r="J102090" s="18"/>
      <c r="K102090" s="18">
        <v>70</v>
      </c>
      <c r="L102090" s="2" t="s">
        <v>775</v>
      </c>
    </row>
    <row r="102091" spans="1:12" ht="18" customHeight="1" x14ac:dyDescent="0.3">
      <c r="A102091" s="17">
        <v>37681</v>
      </c>
      <c r="B102091" s="17"/>
      <c r="C102091" s="18" t="s">
        <v>24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690</v>
      </c>
      <c r="J102091" s="18"/>
      <c r="K102091" s="18">
        <v>12</v>
      </c>
      <c r="L102091" s="2" t="s">
        <v>775</v>
      </c>
    </row>
    <row r="102092" spans="1:12" ht="18" customHeight="1" x14ac:dyDescent="0.3">
      <c r="A102092" s="17">
        <v>37715</v>
      </c>
      <c r="B102092" s="17"/>
      <c r="C102092" s="18" t="s">
        <v>401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336</v>
      </c>
      <c r="J102092" s="18"/>
      <c r="K102092" s="18">
        <v>32</v>
      </c>
      <c r="L102092" s="2" t="s">
        <v>775</v>
      </c>
    </row>
    <row r="102093" spans="1:12" ht="18" customHeight="1" x14ac:dyDescent="0.3">
      <c r="A102093" s="17">
        <v>37730</v>
      </c>
      <c r="B102093" s="17"/>
      <c r="C102093" s="18" t="s">
        <v>39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691</v>
      </c>
      <c r="J102093" s="18"/>
      <c r="K102093" s="18">
        <v>28</v>
      </c>
      <c r="L102093" s="2" t="s">
        <v>775</v>
      </c>
    </row>
    <row r="102094" spans="1:12" ht="18" customHeight="1" x14ac:dyDescent="0.3">
      <c r="A102094" s="17">
        <v>37663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8</v>
      </c>
      <c r="J102094" s="18"/>
      <c r="K102094" s="18">
        <v>53</v>
      </c>
      <c r="L102094" s="2" t="s">
        <v>775</v>
      </c>
    </row>
    <row r="102095" spans="1:12" ht="18" customHeight="1" x14ac:dyDescent="0.3">
      <c r="A102095" s="17">
        <v>37687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92</v>
      </c>
      <c r="J102095" s="18"/>
      <c r="K102095" s="18">
        <v>32</v>
      </c>
      <c r="L102095" s="2" t="s">
        <v>775</v>
      </c>
    </row>
    <row r="102096" spans="1:12" ht="18" customHeight="1" x14ac:dyDescent="0.3">
      <c r="A102096" s="17">
        <v>3774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157</v>
      </c>
      <c r="J102096" s="18"/>
      <c r="K102096" s="18">
        <v>17</v>
      </c>
      <c r="L102096" s="2" t="s">
        <v>775</v>
      </c>
    </row>
    <row r="102097" spans="1:12" ht="18" customHeight="1" x14ac:dyDescent="0.3">
      <c r="A102097" s="17">
        <v>37681</v>
      </c>
      <c r="B102097" s="17"/>
      <c r="C102097" s="18" t="s">
        <v>24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693</v>
      </c>
      <c r="J102097" s="18"/>
      <c r="K102097" s="18">
        <v>85</v>
      </c>
      <c r="L102097" s="2" t="s">
        <v>775</v>
      </c>
    </row>
    <row r="102098" spans="1:12" ht="18" customHeight="1" x14ac:dyDescent="0.3">
      <c r="A102098" s="17">
        <v>37715</v>
      </c>
      <c r="B102098" s="17"/>
      <c r="C102098" s="18" t="s">
        <v>401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248</v>
      </c>
      <c r="J102098" s="18"/>
      <c r="K102098" s="18">
        <v>12</v>
      </c>
      <c r="L102098" s="2" t="s">
        <v>775</v>
      </c>
    </row>
    <row r="102099" spans="1:12" ht="18" customHeight="1" x14ac:dyDescent="0.3">
      <c r="A102099" s="17">
        <v>37730</v>
      </c>
      <c r="B102099" s="17"/>
      <c r="C102099" s="18" t="s">
        <v>39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694</v>
      </c>
      <c r="J102099" s="18"/>
      <c r="K102099" s="18">
        <v>14</v>
      </c>
      <c r="L102099" s="2" t="s">
        <v>775</v>
      </c>
    </row>
    <row r="102100" spans="1:12" ht="18" customHeight="1" x14ac:dyDescent="0.3">
      <c r="A102100" s="17">
        <v>37663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337</v>
      </c>
      <c r="J102100" s="18"/>
      <c r="K102100" s="18">
        <v>76</v>
      </c>
      <c r="L102100" s="2" t="s">
        <v>775</v>
      </c>
    </row>
    <row r="102101" spans="1:12" ht="18" customHeight="1" x14ac:dyDescent="0.3">
      <c r="A102101" s="17">
        <v>37687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695</v>
      </c>
      <c r="J102101" s="18"/>
      <c r="K102101" s="18">
        <v>63</v>
      </c>
      <c r="L102101" s="2" t="s">
        <v>775</v>
      </c>
    </row>
    <row r="102102" spans="1:12" ht="18" customHeight="1" x14ac:dyDescent="0.3">
      <c r="A102102" s="17">
        <v>3774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</v>
      </c>
      <c r="J102102" s="18"/>
      <c r="K102102" s="18">
        <v>11</v>
      </c>
      <c r="L102102" s="2" t="s">
        <v>775</v>
      </c>
    </row>
    <row r="102103" spans="1:12" ht="18" customHeight="1" x14ac:dyDescent="0.3">
      <c r="A102103" s="17">
        <v>37681</v>
      </c>
      <c r="B102103" s="17"/>
      <c r="C102103" s="18" t="s">
        <v>24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6</v>
      </c>
      <c r="J102103" s="18"/>
      <c r="K102103" s="18">
        <v>81</v>
      </c>
      <c r="L102103" s="2" t="s">
        <v>775</v>
      </c>
    </row>
    <row r="102104" spans="1:12" ht="18" customHeight="1" x14ac:dyDescent="0.3">
      <c r="A102104" s="17">
        <v>37715</v>
      </c>
      <c r="B102104" s="17"/>
      <c r="C102104" s="18" t="s">
        <v>401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158</v>
      </c>
      <c r="J102104" s="18"/>
      <c r="K102104" s="18">
        <v>9</v>
      </c>
      <c r="L102104" s="2" t="s">
        <v>775</v>
      </c>
    </row>
    <row r="102105" spans="1:12" ht="18" customHeight="1" x14ac:dyDescent="0.3">
      <c r="A102105" s="17">
        <v>37730</v>
      </c>
      <c r="B102105" s="17"/>
      <c r="C102105" s="18" t="s">
        <v>39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697</v>
      </c>
      <c r="J102105" s="18"/>
      <c r="K102105" s="18">
        <v>72</v>
      </c>
      <c r="L102105" s="2" t="s">
        <v>775</v>
      </c>
    </row>
    <row r="102106" spans="1:12" ht="18" customHeight="1" x14ac:dyDescent="0.3">
      <c r="A102106" s="17">
        <v>37663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249</v>
      </c>
      <c r="J102106" s="18"/>
      <c r="K102106" s="18">
        <v>82</v>
      </c>
      <c r="L102106" s="2" t="s">
        <v>775</v>
      </c>
    </row>
    <row r="102107" spans="1:12" ht="18" customHeight="1" x14ac:dyDescent="0.3">
      <c r="A102107" s="17">
        <v>37687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698</v>
      </c>
      <c r="J102107" s="18"/>
      <c r="K102107" s="18">
        <v>42</v>
      </c>
      <c r="L102107" s="2" t="s">
        <v>775</v>
      </c>
    </row>
    <row r="102108" spans="1:12" ht="18" customHeight="1" x14ac:dyDescent="0.3">
      <c r="A102108" s="17">
        <v>3774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338</v>
      </c>
      <c r="J102108" s="18"/>
      <c r="K102108" s="18">
        <v>80</v>
      </c>
      <c r="L102108" s="2" t="s">
        <v>775</v>
      </c>
    </row>
    <row r="102109" spans="1:12" ht="18" customHeight="1" x14ac:dyDescent="0.3">
      <c r="A102109" s="17">
        <v>37681</v>
      </c>
      <c r="B102109" s="17"/>
      <c r="C102109" s="18" t="s">
        <v>24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699</v>
      </c>
      <c r="J102109" s="18"/>
      <c r="K102109" s="18">
        <v>95</v>
      </c>
      <c r="L102109" s="2" t="s">
        <v>775</v>
      </c>
    </row>
    <row r="102110" spans="1:12" ht="18" customHeight="1" x14ac:dyDescent="0.3">
      <c r="A102110" s="17">
        <v>37715</v>
      </c>
      <c r="B102110" s="17"/>
      <c r="C102110" s="18" t="s">
        <v>401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70</v>
      </c>
      <c r="J102110" s="18"/>
      <c r="K102110" s="18">
        <v>29</v>
      </c>
      <c r="L102110" s="2" t="s">
        <v>775</v>
      </c>
    </row>
    <row r="102111" spans="1:12" ht="18" customHeight="1" x14ac:dyDescent="0.3">
      <c r="A102111" s="17">
        <v>37730</v>
      </c>
      <c r="B102111" s="17"/>
      <c r="C102111" s="18" t="s">
        <v>39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0</v>
      </c>
      <c r="J102111" s="18"/>
      <c r="K102111" s="18">
        <v>24</v>
      </c>
      <c r="L102111" s="2" t="s">
        <v>775</v>
      </c>
    </row>
    <row r="102112" spans="1:12" ht="18" customHeight="1" x14ac:dyDescent="0.3">
      <c r="A102112" s="17">
        <v>37663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159</v>
      </c>
      <c r="J102112" s="18"/>
      <c r="K102112" s="18">
        <v>56</v>
      </c>
      <c r="L102112" s="2" t="s">
        <v>775</v>
      </c>
    </row>
    <row r="102113" spans="1:12" ht="18" customHeight="1" x14ac:dyDescent="0.3">
      <c r="A102113" s="17">
        <v>37687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701</v>
      </c>
      <c r="J102113" s="18"/>
      <c r="K102113" s="18">
        <v>27</v>
      </c>
      <c r="L102113" s="2" t="s">
        <v>775</v>
      </c>
    </row>
    <row r="102114" spans="1:12" ht="18" customHeight="1" x14ac:dyDescent="0.3">
      <c r="A102114" s="17">
        <v>3774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250</v>
      </c>
      <c r="J102114" s="18"/>
      <c r="K102114" s="18">
        <v>43</v>
      </c>
      <c r="L102114" s="2" t="s">
        <v>775</v>
      </c>
    </row>
    <row r="102115" spans="1:12" ht="18" customHeight="1" x14ac:dyDescent="0.3">
      <c r="A102115" s="17">
        <v>37681</v>
      </c>
      <c r="B102115" s="17"/>
      <c r="C102115" s="18" t="s">
        <v>24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702</v>
      </c>
      <c r="J102115" s="18"/>
      <c r="K102115" s="18">
        <v>91</v>
      </c>
      <c r="L102115" s="2" t="s">
        <v>775</v>
      </c>
    </row>
    <row r="102116" spans="1:12" ht="18" customHeight="1" x14ac:dyDescent="0.3">
      <c r="A102116" s="17">
        <v>37715</v>
      </c>
      <c r="B102116" s="17"/>
      <c r="C102116" s="18" t="s">
        <v>401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339</v>
      </c>
      <c r="J102116" s="18"/>
      <c r="K102116" s="18">
        <v>55</v>
      </c>
      <c r="L102116" s="2" t="s">
        <v>775</v>
      </c>
    </row>
    <row r="102117" spans="1:12" ht="18" customHeight="1" x14ac:dyDescent="0.3">
      <c r="A102117" s="17">
        <v>37730</v>
      </c>
      <c r="B102117" s="17"/>
      <c r="C102117" s="18" t="s">
        <v>39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703</v>
      </c>
      <c r="J102117" s="18"/>
      <c r="K102117" s="18">
        <v>42</v>
      </c>
      <c r="L102117" s="2" t="s">
        <v>775</v>
      </c>
    </row>
    <row r="102118" spans="1:12" ht="18" customHeight="1" x14ac:dyDescent="0.3">
      <c r="A102118" s="17">
        <v>37663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1</v>
      </c>
      <c r="J102118" s="18"/>
      <c r="K102118" s="18">
        <v>19</v>
      </c>
      <c r="L102118" s="2" t="s">
        <v>775</v>
      </c>
    </row>
    <row r="102119" spans="1:12" ht="18" customHeight="1" x14ac:dyDescent="0.3">
      <c r="A102119" s="17">
        <v>37687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04</v>
      </c>
      <c r="J102119" s="18"/>
      <c r="K102119" s="18">
        <v>28</v>
      </c>
      <c r="L102119" s="2" t="s">
        <v>775</v>
      </c>
    </row>
    <row r="102120" spans="1:12" ht="18" customHeight="1" x14ac:dyDescent="0.3">
      <c r="A102120" s="17">
        <v>3774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160</v>
      </c>
      <c r="J102120" s="18"/>
      <c r="K102120" s="18">
        <v>76</v>
      </c>
      <c r="L102120" s="2" t="s">
        <v>775</v>
      </c>
    </row>
    <row r="102121" spans="1:12" ht="18" customHeight="1" x14ac:dyDescent="0.3">
      <c r="A102121" s="17">
        <v>37681</v>
      </c>
      <c r="B102121" s="17"/>
      <c r="C102121" s="18" t="s">
        <v>24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705</v>
      </c>
      <c r="J102121" s="18"/>
      <c r="K102121" s="18">
        <v>98</v>
      </c>
      <c r="L102121" s="2" t="s">
        <v>775</v>
      </c>
    </row>
    <row r="102122" spans="1:12" ht="18" customHeight="1" x14ac:dyDescent="0.3">
      <c r="A102122" s="17">
        <v>37715</v>
      </c>
      <c r="B102122" s="17"/>
      <c r="C102122" s="18" t="s">
        <v>401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251</v>
      </c>
      <c r="J102122" s="18"/>
      <c r="K102122" s="18">
        <v>78</v>
      </c>
      <c r="L102122" s="2" t="s">
        <v>775</v>
      </c>
    </row>
    <row r="102123" spans="1:12" ht="18" customHeight="1" x14ac:dyDescent="0.3">
      <c r="A102123" s="17">
        <v>37730</v>
      </c>
      <c r="B102123" s="17"/>
      <c r="C102123" s="18" t="s">
        <v>39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706</v>
      </c>
      <c r="J102123" s="18"/>
      <c r="K102123" s="18">
        <v>21</v>
      </c>
      <c r="L102123" s="2" t="s">
        <v>775</v>
      </c>
    </row>
    <row r="102124" spans="1:12" ht="18" customHeight="1" x14ac:dyDescent="0.3">
      <c r="A102124" s="17">
        <v>37663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340</v>
      </c>
      <c r="J102124" s="18"/>
      <c r="K102124" s="18">
        <v>93</v>
      </c>
      <c r="L102124" s="2" t="s">
        <v>775</v>
      </c>
    </row>
    <row r="102125" spans="1:12" ht="18" customHeight="1" x14ac:dyDescent="0.3">
      <c r="A102125" s="17">
        <v>37687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707</v>
      </c>
      <c r="J102125" s="18"/>
      <c r="K102125" s="18">
        <v>73</v>
      </c>
      <c r="L102125" s="2" t="s">
        <v>775</v>
      </c>
    </row>
    <row r="102126" spans="1:12" ht="18" customHeight="1" x14ac:dyDescent="0.3">
      <c r="A102126" s="17">
        <v>3774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2</v>
      </c>
      <c r="J102126" s="18"/>
      <c r="K102126" s="18">
        <v>30</v>
      </c>
      <c r="L102126" s="2" t="s">
        <v>775</v>
      </c>
    </row>
    <row r="102127" spans="1:12" ht="18" customHeight="1" x14ac:dyDescent="0.3">
      <c r="A102127" s="17">
        <v>37681</v>
      </c>
      <c r="B102127" s="17"/>
      <c r="C102127" s="18" t="s">
        <v>24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08</v>
      </c>
      <c r="J102127" s="18"/>
      <c r="K102127" s="18">
        <v>24</v>
      </c>
      <c r="L102127" s="2" t="s">
        <v>775</v>
      </c>
    </row>
    <row r="102128" spans="1:12" ht="18" customHeight="1" x14ac:dyDescent="0.3">
      <c r="A102128" s="17">
        <v>37715</v>
      </c>
      <c r="B102128" s="17"/>
      <c r="C102128" s="18" t="s">
        <v>401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161</v>
      </c>
      <c r="J102128" s="18"/>
      <c r="K102128" s="18">
        <v>39</v>
      </c>
      <c r="L102128" s="2" t="s">
        <v>775</v>
      </c>
    </row>
    <row r="102129" spans="1:12" ht="18" customHeight="1" x14ac:dyDescent="0.3">
      <c r="A102129" s="17">
        <v>37730</v>
      </c>
      <c r="B102129" s="17"/>
      <c r="C102129" s="18" t="s">
        <v>39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709</v>
      </c>
      <c r="J102129" s="18"/>
      <c r="K102129" s="18">
        <v>70</v>
      </c>
      <c r="L102129" s="2" t="s">
        <v>775</v>
      </c>
    </row>
    <row r="102130" spans="1:12" ht="18" customHeight="1" x14ac:dyDescent="0.3">
      <c r="A102130" s="17">
        <v>37663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252</v>
      </c>
      <c r="J102130" s="18"/>
      <c r="K102130" s="18">
        <v>99</v>
      </c>
      <c r="L102130" s="2" t="s">
        <v>775</v>
      </c>
    </row>
    <row r="102131" spans="1:12" ht="18" customHeight="1" x14ac:dyDescent="0.3">
      <c r="A102131" s="17">
        <v>37687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710</v>
      </c>
      <c r="J102131" s="18"/>
      <c r="K102131" s="18">
        <v>15</v>
      </c>
      <c r="L102131" s="2" t="s">
        <v>775</v>
      </c>
    </row>
    <row r="102132" spans="1:12" ht="18" customHeight="1" x14ac:dyDescent="0.3">
      <c r="A102132" s="17">
        <v>3774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341</v>
      </c>
      <c r="J102132" s="18"/>
      <c r="K102132" s="18">
        <v>71</v>
      </c>
      <c r="L102132" s="2" t="s">
        <v>775</v>
      </c>
    </row>
    <row r="102133" spans="1:12" ht="18" customHeight="1" x14ac:dyDescent="0.3">
      <c r="A102133" s="17">
        <v>37681</v>
      </c>
      <c r="B102133" s="17"/>
      <c r="C102133" s="18" t="s">
        <v>24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711</v>
      </c>
      <c r="J102133" s="18"/>
      <c r="K102133" s="18">
        <v>87</v>
      </c>
      <c r="L102133" s="2" t="s">
        <v>775</v>
      </c>
    </row>
    <row r="102134" spans="1:12" ht="18" customHeight="1" x14ac:dyDescent="0.3">
      <c r="A102134" s="17">
        <v>37715</v>
      </c>
      <c r="B102134" s="17"/>
      <c r="C102134" s="18" t="s">
        <v>401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3</v>
      </c>
      <c r="J102134" s="18"/>
      <c r="K102134" s="18">
        <v>57</v>
      </c>
      <c r="L102134" s="2" t="s">
        <v>775</v>
      </c>
    </row>
    <row r="102135" spans="1:12" ht="18" customHeight="1" x14ac:dyDescent="0.3">
      <c r="A102135" s="17">
        <v>37730</v>
      </c>
      <c r="B102135" s="17"/>
      <c r="C102135" s="18" t="s">
        <v>39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12</v>
      </c>
      <c r="J102135" s="18"/>
      <c r="K102135" s="18">
        <v>82</v>
      </c>
      <c r="L102135" s="2" t="s">
        <v>775</v>
      </c>
    </row>
    <row r="102136" spans="1:12" ht="18" customHeight="1" x14ac:dyDescent="0.3">
      <c r="A102136" s="17">
        <v>37663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162</v>
      </c>
      <c r="J102136" s="18"/>
      <c r="K102136" s="18">
        <v>51</v>
      </c>
      <c r="L102136" s="2" t="s">
        <v>775</v>
      </c>
    </row>
    <row r="102137" spans="1:12" ht="18" customHeight="1" x14ac:dyDescent="0.3">
      <c r="A102137" s="17">
        <v>37687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713</v>
      </c>
      <c r="J102137" s="18"/>
      <c r="K102137" s="18">
        <v>42</v>
      </c>
      <c r="L102137" s="2" t="s">
        <v>775</v>
      </c>
    </row>
    <row r="102138" spans="1:12" ht="18" customHeight="1" x14ac:dyDescent="0.3">
      <c r="A102138" s="17">
        <v>3774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253</v>
      </c>
      <c r="J102138" s="18"/>
      <c r="K102138" s="18">
        <v>28</v>
      </c>
      <c r="L102138" s="2" t="s">
        <v>775</v>
      </c>
    </row>
    <row r="102139" spans="1:12" ht="18" customHeight="1" x14ac:dyDescent="0.3">
      <c r="A102139" s="17">
        <v>37681</v>
      </c>
      <c r="B102139" s="17"/>
      <c r="C102139" s="18" t="s">
        <v>24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714</v>
      </c>
      <c r="J102139" s="18"/>
      <c r="K102139" s="18">
        <v>21</v>
      </c>
      <c r="L102139" s="2" t="s">
        <v>775</v>
      </c>
    </row>
    <row r="102140" spans="1:12" ht="18" customHeight="1" x14ac:dyDescent="0.3">
      <c r="A102140" s="17">
        <v>37715</v>
      </c>
      <c r="B102140" s="17"/>
      <c r="C102140" s="18" t="s">
        <v>401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342</v>
      </c>
      <c r="J102140" s="18"/>
      <c r="K102140" s="18">
        <v>68</v>
      </c>
      <c r="L102140" s="2" t="s">
        <v>775</v>
      </c>
    </row>
    <row r="102141" spans="1:12" ht="18" customHeight="1" x14ac:dyDescent="0.3">
      <c r="A102141" s="17">
        <v>37730</v>
      </c>
      <c r="B102141" s="17"/>
      <c r="C102141" s="18" t="s">
        <v>39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715</v>
      </c>
      <c r="J102141" s="18"/>
      <c r="K102141" s="18">
        <v>74</v>
      </c>
      <c r="L102141" s="2" t="s">
        <v>775</v>
      </c>
    </row>
    <row r="102142" spans="1:12" ht="18" customHeight="1" x14ac:dyDescent="0.3">
      <c r="A102142" s="17">
        <v>37663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4</v>
      </c>
      <c r="J102142" s="18"/>
      <c r="K102142" s="18">
        <v>100</v>
      </c>
      <c r="L102142" s="2" t="s">
        <v>775</v>
      </c>
    </row>
    <row r="102143" spans="1:12" ht="18" customHeight="1" x14ac:dyDescent="0.3">
      <c r="A102143" s="17">
        <v>37687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16</v>
      </c>
      <c r="J102143" s="18"/>
      <c r="K102143" s="18">
        <v>73</v>
      </c>
      <c r="L102143" s="2" t="s">
        <v>775</v>
      </c>
    </row>
    <row r="102144" spans="1:12" ht="18" customHeight="1" x14ac:dyDescent="0.3">
      <c r="A102144" s="17">
        <v>3774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163</v>
      </c>
      <c r="J102144" s="18"/>
      <c r="K102144" s="18">
        <v>55</v>
      </c>
      <c r="L102144" s="2" t="s">
        <v>775</v>
      </c>
    </row>
    <row r="102145" spans="1:12" ht="18" customHeight="1" x14ac:dyDescent="0.3">
      <c r="A102145" s="17">
        <v>37681</v>
      </c>
      <c r="B102145" s="17"/>
      <c r="C102145" s="18" t="s">
        <v>24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717</v>
      </c>
      <c r="J102145" s="18"/>
      <c r="K102145" s="18">
        <v>65</v>
      </c>
      <c r="L102145" s="2" t="s">
        <v>775</v>
      </c>
    </row>
    <row r="102146" spans="1:12" ht="18" customHeight="1" x14ac:dyDescent="0.3">
      <c r="A102146" s="17">
        <v>37715</v>
      </c>
      <c r="B102146" s="17"/>
      <c r="C102146" s="18" t="s">
        <v>401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254</v>
      </c>
      <c r="J102146" s="18"/>
      <c r="K102146" s="18">
        <v>41</v>
      </c>
      <c r="L102146" s="2" t="s">
        <v>775</v>
      </c>
    </row>
    <row r="102147" spans="1:12" ht="18" customHeight="1" x14ac:dyDescent="0.3">
      <c r="A102147" s="17">
        <v>37730</v>
      </c>
      <c r="B102147" s="17"/>
      <c r="C102147" s="18" t="s">
        <v>39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718</v>
      </c>
      <c r="J102147" s="18"/>
      <c r="K102147" s="18">
        <v>8</v>
      </c>
      <c r="L102147" s="2" t="s">
        <v>775</v>
      </c>
    </row>
    <row r="102148" spans="1:12" ht="18" customHeight="1" x14ac:dyDescent="0.3">
      <c r="A102148" s="17">
        <v>37663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343</v>
      </c>
      <c r="J102148" s="18"/>
      <c r="K102148" s="18">
        <v>95</v>
      </c>
      <c r="L102148" s="2" t="s">
        <v>775</v>
      </c>
    </row>
    <row r="102149" spans="1:12" ht="18" customHeight="1" x14ac:dyDescent="0.3">
      <c r="A102149" s="17">
        <v>37687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719</v>
      </c>
      <c r="J102149" s="18"/>
      <c r="K102149" s="18">
        <v>8</v>
      </c>
      <c r="L102149" s="2" t="s">
        <v>775</v>
      </c>
    </row>
    <row r="102150" spans="1:12" ht="18" customHeight="1" x14ac:dyDescent="0.3">
      <c r="A102150" s="17">
        <v>3774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5</v>
      </c>
      <c r="J102150" s="18"/>
      <c r="K102150" s="18">
        <v>64</v>
      </c>
      <c r="L102150" s="2" t="s">
        <v>775</v>
      </c>
    </row>
    <row r="102151" spans="1:12" ht="18" customHeight="1" x14ac:dyDescent="0.3">
      <c r="A102151" s="17">
        <v>37681</v>
      </c>
      <c r="B102151" s="17"/>
      <c r="C102151" s="18" t="s">
        <v>24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20</v>
      </c>
      <c r="J102151" s="18"/>
      <c r="K102151" s="18">
        <v>86</v>
      </c>
      <c r="L102151" s="2" t="s">
        <v>775</v>
      </c>
    </row>
    <row r="102152" spans="1:12" ht="18" customHeight="1" x14ac:dyDescent="0.3">
      <c r="A102152" s="17">
        <v>37715</v>
      </c>
      <c r="B102152" s="17"/>
      <c r="C102152" s="18" t="s">
        <v>401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165</v>
      </c>
      <c r="J102152" s="18"/>
      <c r="K102152" s="18">
        <v>6</v>
      </c>
      <c r="L102152" s="2" t="s">
        <v>775</v>
      </c>
    </row>
    <row r="102153" spans="1:12" ht="18" customHeight="1" x14ac:dyDescent="0.3">
      <c r="A102153" s="17">
        <v>37730</v>
      </c>
      <c r="B102153" s="17"/>
      <c r="C102153" s="18" t="s">
        <v>39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721</v>
      </c>
      <c r="J102153" s="18"/>
      <c r="K102153" s="18">
        <v>5</v>
      </c>
      <c r="L102153" s="2" t="s">
        <v>775</v>
      </c>
    </row>
    <row r="102154" spans="1:12" ht="18" customHeight="1" x14ac:dyDescent="0.3">
      <c r="A102154" s="17">
        <v>37663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255</v>
      </c>
      <c r="J102154" s="18"/>
      <c r="K102154" s="18">
        <v>68</v>
      </c>
      <c r="L102154" s="2" t="s">
        <v>775</v>
      </c>
    </row>
    <row r="102155" spans="1:12" ht="18" customHeight="1" x14ac:dyDescent="0.3">
      <c r="A102155" s="17">
        <v>37687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722</v>
      </c>
      <c r="J102155" s="18"/>
      <c r="K102155" s="18">
        <v>60</v>
      </c>
      <c r="L102155" s="2" t="s">
        <v>775</v>
      </c>
    </row>
    <row r="102156" spans="1:12" ht="18" customHeight="1" x14ac:dyDescent="0.3">
      <c r="A102156" s="17">
        <v>3774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344</v>
      </c>
      <c r="J102156" s="18"/>
      <c r="K102156" s="18">
        <v>48</v>
      </c>
      <c r="L102156" s="2" t="s">
        <v>775</v>
      </c>
    </row>
    <row r="102157" spans="1:12" ht="18" customHeight="1" x14ac:dyDescent="0.3">
      <c r="A102157" s="17">
        <v>37681</v>
      </c>
      <c r="B102157" s="17"/>
      <c r="C102157" s="18" t="s">
        <v>24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723</v>
      </c>
      <c r="J102157" s="18"/>
      <c r="K102157" s="18">
        <v>13</v>
      </c>
      <c r="L102157" s="2" t="s">
        <v>775</v>
      </c>
    </row>
    <row r="102158" spans="1:12" ht="18" customHeight="1" x14ac:dyDescent="0.3">
      <c r="A102158" s="17">
        <v>37715</v>
      </c>
      <c r="B102158" s="17"/>
      <c r="C102158" s="18" t="s">
        <v>401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6</v>
      </c>
      <c r="J102158" s="18"/>
      <c r="K102158" s="18">
        <v>40</v>
      </c>
      <c r="L102158" s="2" t="s">
        <v>775</v>
      </c>
    </row>
    <row r="102159" spans="1:12" ht="18" customHeight="1" x14ac:dyDescent="0.3">
      <c r="A102159" s="17">
        <v>37730</v>
      </c>
      <c r="B102159" s="17"/>
      <c r="C102159" s="18" t="s">
        <v>39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24</v>
      </c>
      <c r="J102159" s="18"/>
      <c r="K102159" s="18">
        <v>66</v>
      </c>
      <c r="L102159" s="2" t="s">
        <v>775</v>
      </c>
    </row>
    <row r="102160" spans="1:12" ht="18" customHeight="1" x14ac:dyDescent="0.3">
      <c r="A102160" s="17">
        <v>37663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166</v>
      </c>
      <c r="J102160" s="18"/>
      <c r="K102160" s="18">
        <v>64</v>
      </c>
      <c r="L102160" s="2" t="s">
        <v>775</v>
      </c>
    </row>
    <row r="102161" spans="1:12" ht="18" customHeight="1" x14ac:dyDescent="0.3">
      <c r="A102161" s="17">
        <v>37687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725</v>
      </c>
      <c r="J102161" s="18"/>
      <c r="K102161" s="18">
        <v>33</v>
      </c>
      <c r="L102161" s="2" t="s">
        <v>775</v>
      </c>
    </row>
    <row r="102162" spans="1:12" ht="18" customHeight="1" x14ac:dyDescent="0.3">
      <c r="A102162" s="17">
        <v>3774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256</v>
      </c>
      <c r="J102162" s="18"/>
      <c r="K102162" s="18">
        <v>45</v>
      </c>
      <c r="L102162" s="2" t="s">
        <v>775</v>
      </c>
    </row>
    <row r="102163" spans="1:12" ht="18" customHeight="1" x14ac:dyDescent="0.3">
      <c r="A102163" s="17">
        <v>37681</v>
      </c>
      <c r="B102163" s="17"/>
      <c r="C102163" s="18" t="s">
        <v>24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726</v>
      </c>
      <c r="J102163" s="18"/>
      <c r="K102163" s="18">
        <v>89</v>
      </c>
      <c r="L102163" s="2" t="s">
        <v>775</v>
      </c>
    </row>
    <row r="102164" spans="1:12" ht="18" customHeight="1" x14ac:dyDescent="0.3">
      <c r="A102164" s="17">
        <v>37715</v>
      </c>
      <c r="B102164" s="17"/>
      <c r="C102164" s="18" t="s">
        <v>401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345</v>
      </c>
      <c r="J102164" s="18"/>
      <c r="K102164" s="18">
        <v>44</v>
      </c>
      <c r="L102164" s="2" t="s">
        <v>775</v>
      </c>
    </row>
    <row r="102165" spans="1:12" ht="18" customHeight="1" x14ac:dyDescent="0.3">
      <c r="A102165" s="17">
        <v>37730</v>
      </c>
      <c r="B102165" s="17"/>
      <c r="C102165" s="18" t="s">
        <v>39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727</v>
      </c>
      <c r="J102165" s="18"/>
      <c r="K102165" s="18">
        <v>46</v>
      </c>
      <c r="L102165" s="2" t="s">
        <v>775</v>
      </c>
    </row>
    <row r="102166" spans="1:12" ht="18" customHeight="1" x14ac:dyDescent="0.3">
      <c r="A102166" s="17">
        <v>37663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7</v>
      </c>
      <c r="J102166" s="18"/>
      <c r="K102166" s="18">
        <v>16</v>
      </c>
      <c r="L102166" s="2" t="s">
        <v>775</v>
      </c>
    </row>
    <row r="102167" spans="1:12" ht="18" customHeight="1" x14ac:dyDescent="0.3">
      <c r="A102167" s="17">
        <v>37687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28</v>
      </c>
      <c r="J102167" s="18"/>
      <c r="K102167" s="18">
        <v>45</v>
      </c>
      <c r="L102167" s="2" t="s">
        <v>775</v>
      </c>
    </row>
    <row r="102168" spans="1:12" ht="18" customHeight="1" x14ac:dyDescent="0.3">
      <c r="A102168" s="17">
        <v>3774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168</v>
      </c>
      <c r="J102168" s="18"/>
      <c r="K102168" s="18">
        <v>41</v>
      </c>
      <c r="L102168" s="2" t="s">
        <v>775</v>
      </c>
    </row>
    <row r="102169" spans="1:12" ht="18" customHeight="1" x14ac:dyDescent="0.3">
      <c r="A102169" s="17">
        <v>37681</v>
      </c>
      <c r="B102169" s="17"/>
      <c r="C102169" s="18" t="s">
        <v>24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729</v>
      </c>
      <c r="J102169" s="18"/>
      <c r="K102169" s="18">
        <v>42</v>
      </c>
      <c r="L102169" s="2" t="s">
        <v>775</v>
      </c>
    </row>
    <row r="102170" spans="1:12" ht="18" customHeight="1" x14ac:dyDescent="0.3">
      <c r="A102170" s="17">
        <v>37715</v>
      </c>
      <c r="B102170" s="17"/>
      <c r="C102170" s="18" t="s">
        <v>401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257</v>
      </c>
      <c r="J102170" s="18"/>
      <c r="K102170" s="18">
        <v>38</v>
      </c>
      <c r="L102170" s="2" t="s">
        <v>775</v>
      </c>
    </row>
    <row r="102171" spans="1:12" ht="18" customHeight="1" x14ac:dyDescent="0.3">
      <c r="A102171" s="17">
        <v>37730</v>
      </c>
      <c r="B102171" s="17"/>
      <c r="C102171" s="18" t="s">
        <v>39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730</v>
      </c>
      <c r="J102171" s="18"/>
      <c r="K102171" s="18">
        <v>41</v>
      </c>
      <c r="L102171" s="2" t="s">
        <v>775</v>
      </c>
    </row>
    <row r="102172" spans="1:12" ht="18" customHeight="1" x14ac:dyDescent="0.3">
      <c r="A102172" s="17">
        <v>37663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346</v>
      </c>
      <c r="J102172" s="18"/>
      <c r="K102172" s="18">
        <v>7</v>
      </c>
      <c r="L102172" s="2" t="s">
        <v>775</v>
      </c>
    </row>
    <row r="102173" spans="1:12" ht="18" customHeight="1" x14ac:dyDescent="0.3">
      <c r="A102173" s="17">
        <v>37687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731</v>
      </c>
      <c r="J102173" s="18"/>
      <c r="K102173" s="18">
        <v>99</v>
      </c>
      <c r="L102173" s="2" t="s">
        <v>775</v>
      </c>
    </row>
    <row r="102174" spans="1:12" ht="18" customHeight="1" x14ac:dyDescent="0.3">
      <c r="A102174" s="17">
        <v>3774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8</v>
      </c>
      <c r="J102174" s="18"/>
      <c r="K102174" s="18">
        <v>85</v>
      </c>
      <c r="L102174" s="2" t="s">
        <v>775</v>
      </c>
    </row>
    <row r="102175" spans="1:12" ht="18" customHeight="1" x14ac:dyDescent="0.3">
      <c r="A102175" s="17">
        <v>37681</v>
      </c>
      <c r="B102175" s="17"/>
      <c r="C102175" s="18" t="s">
        <v>24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32</v>
      </c>
      <c r="J102175" s="18"/>
      <c r="K102175" s="18">
        <v>79</v>
      </c>
      <c r="L102175" s="2" t="s">
        <v>775</v>
      </c>
    </row>
    <row r="102176" spans="1:12" ht="18" customHeight="1" x14ac:dyDescent="0.3">
      <c r="A102176" s="17">
        <v>37715</v>
      </c>
      <c r="B102176" s="17"/>
      <c r="C102176" s="18" t="s">
        <v>401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169</v>
      </c>
      <c r="J102176" s="18"/>
      <c r="K102176" s="18">
        <v>25</v>
      </c>
      <c r="L102176" s="2" t="s">
        <v>775</v>
      </c>
    </row>
    <row r="102177" spans="1:12" ht="18" customHeight="1" x14ac:dyDescent="0.3">
      <c r="A102177" s="17">
        <v>37730</v>
      </c>
      <c r="B102177" s="17"/>
      <c r="C102177" s="18" t="s">
        <v>39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733</v>
      </c>
      <c r="J102177" s="18"/>
      <c r="K102177" s="18">
        <v>17</v>
      </c>
      <c r="L102177" s="2" t="s">
        <v>775</v>
      </c>
    </row>
    <row r="102178" spans="1:12" ht="18" customHeight="1" x14ac:dyDescent="0.3">
      <c r="A102178" s="17">
        <v>37663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258</v>
      </c>
      <c r="J102178" s="18"/>
      <c r="K102178" s="18">
        <v>95</v>
      </c>
      <c r="L102178" s="2" t="s">
        <v>775</v>
      </c>
    </row>
    <row r="102179" spans="1:12" ht="18" customHeight="1" x14ac:dyDescent="0.3">
      <c r="A102179" s="17">
        <v>37687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734</v>
      </c>
      <c r="J102179" s="18"/>
      <c r="K102179" s="18">
        <v>46</v>
      </c>
      <c r="L102179" s="2" t="s">
        <v>775</v>
      </c>
    </row>
    <row r="102180" spans="1:12" ht="18" customHeight="1" x14ac:dyDescent="0.3">
      <c r="A102180" s="17">
        <v>3774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347</v>
      </c>
      <c r="J102180" s="18"/>
      <c r="K102180" s="18">
        <v>25</v>
      </c>
      <c r="L102180" s="2" t="s">
        <v>775</v>
      </c>
    </row>
    <row r="102181" spans="1:12" ht="18" customHeight="1" x14ac:dyDescent="0.3">
      <c r="A102181" s="17">
        <v>37681</v>
      </c>
      <c r="B102181" s="17"/>
      <c r="C102181" s="18" t="s">
        <v>24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735</v>
      </c>
      <c r="J102181" s="18"/>
      <c r="K102181" s="18">
        <v>9</v>
      </c>
      <c r="L102181" s="2" t="s">
        <v>775</v>
      </c>
    </row>
    <row r="102182" spans="1:12" ht="18" customHeight="1" x14ac:dyDescent="0.3">
      <c r="A102182" s="17">
        <v>37715</v>
      </c>
      <c r="B102182" s="17"/>
      <c r="C102182" s="18" t="s">
        <v>401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9</v>
      </c>
      <c r="J102182" s="18"/>
      <c r="K102182" s="18">
        <v>45</v>
      </c>
      <c r="L102182" s="2" t="s">
        <v>775</v>
      </c>
    </row>
    <row r="102183" spans="1:12" ht="18" customHeight="1" x14ac:dyDescent="0.3">
      <c r="A102183" s="17">
        <v>37730</v>
      </c>
      <c r="B102183" s="17"/>
      <c r="C102183" s="18" t="s">
        <v>39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36</v>
      </c>
      <c r="J102183" s="18"/>
      <c r="K102183" s="18">
        <v>99</v>
      </c>
      <c r="L102183" s="2" t="s">
        <v>775</v>
      </c>
    </row>
    <row r="102184" spans="1:12" ht="18" customHeight="1" x14ac:dyDescent="0.3">
      <c r="A102184" s="17">
        <v>37663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170</v>
      </c>
      <c r="J102184" s="18"/>
      <c r="K102184" s="18">
        <v>40</v>
      </c>
      <c r="L102184" s="2" t="s">
        <v>775</v>
      </c>
    </row>
    <row r="102185" spans="1:12" ht="18" customHeight="1" x14ac:dyDescent="0.3">
      <c r="A102185" s="17">
        <v>37687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737</v>
      </c>
      <c r="J102185" s="18"/>
      <c r="K102185" s="18">
        <v>16</v>
      </c>
      <c r="L102185" s="2" t="s">
        <v>775</v>
      </c>
    </row>
    <row r="102186" spans="1:12" ht="18" customHeight="1" x14ac:dyDescent="0.3">
      <c r="A102186" s="17">
        <v>3774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259</v>
      </c>
      <c r="J102186" s="18"/>
      <c r="K102186" s="18">
        <v>12</v>
      </c>
      <c r="L102186" s="2" t="s">
        <v>775</v>
      </c>
    </row>
    <row r="102187" spans="1:12" ht="18" customHeight="1" x14ac:dyDescent="0.3">
      <c r="A102187" s="17">
        <v>37681</v>
      </c>
      <c r="B102187" s="17"/>
      <c r="C102187" s="18" t="s">
        <v>24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738</v>
      </c>
      <c r="J102187" s="18"/>
      <c r="K102187" s="18">
        <v>27</v>
      </c>
      <c r="L102187" s="2" t="s">
        <v>775</v>
      </c>
    </row>
    <row r="102188" spans="1:12" ht="18" customHeight="1" x14ac:dyDescent="0.3">
      <c r="A102188" s="17">
        <v>37715</v>
      </c>
      <c r="B102188" s="17"/>
      <c r="C102188" s="18" t="s">
        <v>401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348</v>
      </c>
      <c r="J102188" s="18"/>
      <c r="K102188" s="18">
        <v>7</v>
      </c>
      <c r="L102188" s="2" t="s">
        <v>775</v>
      </c>
    </row>
    <row r="102189" spans="1:12" ht="18" customHeight="1" x14ac:dyDescent="0.3">
      <c r="A102189" s="17">
        <v>37730</v>
      </c>
      <c r="B102189" s="17"/>
      <c r="C102189" s="18" t="s">
        <v>39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739</v>
      </c>
      <c r="J102189" s="18"/>
      <c r="K102189" s="18">
        <v>68</v>
      </c>
      <c r="L102189" s="2" t="s">
        <v>775</v>
      </c>
    </row>
    <row r="102190" spans="1:12" ht="18" customHeight="1" x14ac:dyDescent="0.3">
      <c r="A102190" s="17">
        <v>37663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80</v>
      </c>
      <c r="J102190" s="18"/>
      <c r="K102190" s="18">
        <v>95</v>
      </c>
      <c r="L102190" s="2" t="s">
        <v>775</v>
      </c>
    </row>
    <row r="102191" spans="1:12" ht="18" customHeight="1" x14ac:dyDescent="0.3">
      <c r="A102191" s="17">
        <v>37687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740</v>
      </c>
      <c r="J102191" s="18"/>
      <c r="K102191" s="18">
        <v>49</v>
      </c>
      <c r="L102191" s="2" t="s">
        <v>775</v>
      </c>
    </row>
    <row r="102192" spans="1:12" ht="18" customHeight="1" x14ac:dyDescent="0.3">
      <c r="A102192" s="17">
        <v>3774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171</v>
      </c>
      <c r="J102192" s="18"/>
      <c r="K102192" s="18">
        <v>60</v>
      </c>
      <c r="L102192" s="2" t="s">
        <v>775</v>
      </c>
    </row>
    <row r="102193" spans="1:12" ht="18" customHeight="1" x14ac:dyDescent="0.3">
      <c r="A102193" s="17">
        <v>37681</v>
      </c>
      <c r="B102193" s="17"/>
      <c r="C102193" s="18" t="s">
        <v>24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741</v>
      </c>
      <c r="J102193" s="18"/>
      <c r="K102193" s="18">
        <v>41</v>
      </c>
      <c r="L102193" s="2" t="s">
        <v>775</v>
      </c>
    </row>
    <row r="102194" spans="1:12" ht="18" customHeight="1" x14ac:dyDescent="0.3">
      <c r="A102194" s="17">
        <v>37715</v>
      </c>
      <c r="B102194" s="17"/>
      <c r="C102194" s="18" t="s">
        <v>401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260</v>
      </c>
      <c r="J102194" s="18"/>
      <c r="K102194" s="18">
        <v>9</v>
      </c>
      <c r="L102194" s="2" t="s">
        <v>775</v>
      </c>
    </row>
    <row r="102195" spans="1:12" ht="18" customHeight="1" x14ac:dyDescent="0.3">
      <c r="A102195" s="17">
        <v>37730</v>
      </c>
      <c r="B102195" s="17"/>
      <c r="C102195" s="18" t="s">
        <v>39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742</v>
      </c>
      <c r="J102195" s="18"/>
      <c r="K102195" s="18">
        <v>40</v>
      </c>
      <c r="L102195" s="2" t="s">
        <v>775</v>
      </c>
    </row>
    <row r="102196" spans="1:12" ht="18" customHeight="1" x14ac:dyDescent="0.3">
      <c r="A102196" s="17">
        <v>37663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349</v>
      </c>
      <c r="J102196" s="18"/>
      <c r="K102196" s="18">
        <v>90</v>
      </c>
      <c r="L102196" s="2" t="s">
        <v>775</v>
      </c>
    </row>
    <row r="102197" spans="1:12" ht="18" customHeight="1" x14ac:dyDescent="0.3">
      <c r="A102197" s="17">
        <v>37687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743</v>
      </c>
      <c r="J102197" s="18"/>
      <c r="K102197" s="18">
        <v>97</v>
      </c>
      <c r="L102197" s="2" t="s">
        <v>775</v>
      </c>
    </row>
    <row r="102198" spans="1:12" ht="18" customHeight="1" x14ac:dyDescent="0.3">
      <c r="A102198" s="17">
        <v>3774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81</v>
      </c>
      <c r="J102198" s="18"/>
      <c r="K102198" s="18">
        <v>15</v>
      </c>
      <c r="L102198" s="2" t="s">
        <v>775</v>
      </c>
    </row>
    <row r="102199" spans="1:12" ht="18" customHeight="1" x14ac:dyDescent="0.3">
      <c r="A102199" s="17">
        <v>37681</v>
      </c>
      <c r="B102199" s="17"/>
      <c r="C102199" s="18" t="s">
        <v>24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387</v>
      </c>
      <c r="J102199" s="18"/>
      <c r="K102199" s="18">
        <v>75</v>
      </c>
      <c r="L102199" s="2" t="s">
        <v>775</v>
      </c>
    </row>
    <row r="102200" spans="1:12" ht="18" customHeight="1" x14ac:dyDescent="0.3">
      <c r="A102200" s="17">
        <v>37715</v>
      </c>
      <c r="B102200" s="17"/>
      <c r="C102200" s="18" t="s">
        <v>401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172</v>
      </c>
      <c r="J102200" s="18"/>
      <c r="K102200" s="18">
        <v>27</v>
      </c>
      <c r="L102200" s="2" t="s">
        <v>775</v>
      </c>
    </row>
    <row r="102201" spans="1:12" ht="18" customHeight="1" x14ac:dyDescent="0.3">
      <c r="A102201" s="17">
        <v>37730</v>
      </c>
      <c r="B102201" s="17"/>
      <c r="C102201" s="18" t="s">
        <v>39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388</v>
      </c>
      <c r="J102201" s="18"/>
      <c r="K102201" s="18">
        <v>46</v>
      </c>
      <c r="L102201" s="2" t="s">
        <v>775</v>
      </c>
    </row>
    <row r="102202" spans="1:12" ht="18" customHeight="1" x14ac:dyDescent="0.3">
      <c r="A102202" s="17">
        <v>37663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261</v>
      </c>
      <c r="J102202" s="18"/>
      <c r="K102202" s="18">
        <v>41</v>
      </c>
      <c r="L102202" s="2" t="s">
        <v>775</v>
      </c>
    </row>
    <row r="102203" spans="1:12" ht="18" customHeight="1" x14ac:dyDescent="0.3">
      <c r="A102203" s="17">
        <v>37687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389</v>
      </c>
      <c r="J102203" s="18"/>
      <c r="K102203" s="18">
        <v>78</v>
      </c>
      <c r="L102203" s="2" t="s">
        <v>775</v>
      </c>
    </row>
    <row r="102204" spans="1:12" ht="18" customHeight="1" x14ac:dyDescent="0.3">
      <c r="A102204" s="17">
        <v>3774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50</v>
      </c>
      <c r="J102204" s="18"/>
      <c r="K102204" s="18">
        <v>92</v>
      </c>
      <c r="L102204" s="2" t="s">
        <v>775</v>
      </c>
    </row>
    <row r="102205" spans="1:12" ht="18" customHeight="1" x14ac:dyDescent="0.3">
      <c r="A102205" s="17">
        <v>37681</v>
      </c>
      <c r="B102205" s="17"/>
      <c r="C102205" s="18" t="s">
        <v>24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90</v>
      </c>
      <c r="J102205" s="18"/>
      <c r="K102205" s="18">
        <v>99</v>
      </c>
      <c r="L102205" s="2" t="s">
        <v>775</v>
      </c>
    </row>
    <row r="102206" spans="1:12" ht="18" customHeight="1" x14ac:dyDescent="0.3">
      <c r="A102206" s="17">
        <v>37715</v>
      </c>
      <c r="B102206" s="17"/>
      <c r="C102206" s="18" t="s">
        <v>401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82</v>
      </c>
      <c r="J102206" s="18"/>
      <c r="K102206" s="18">
        <v>3</v>
      </c>
      <c r="L102206" s="2" t="s">
        <v>775</v>
      </c>
    </row>
    <row r="102207" spans="1:12" ht="18" customHeight="1" x14ac:dyDescent="0.3">
      <c r="A102207" s="17">
        <v>37730</v>
      </c>
      <c r="B102207" s="17"/>
      <c r="C102207" s="18" t="s">
        <v>39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391</v>
      </c>
      <c r="J102207" s="18"/>
      <c r="K102207" s="18">
        <v>98</v>
      </c>
      <c r="L102207" s="2" t="s">
        <v>775</v>
      </c>
    </row>
    <row r="102208" spans="1:12" ht="18" customHeight="1" x14ac:dyDescent="0.3">
      <c r="A102208" s="17">
        <v>37663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173</v>
      </c>
      <c r="J102208" s="18"/>
      <c r="K102208" s="18">
        <v>5</v>
      </c>
      <c r="L102208" s="2" t="s">
        <v>775</v>
      </c>
    </row>
    <row r="102209" spans="1:12" ht="18" customHeight="1" x14ac:dyDescent="0.3">
      <c r="A102209" s="17">
        <v>37687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392</v>
      </c>
      <c r="J102209" s="18"/>
      <c r="K102209" s="18">
        <v>85</v>
      </c>
      <c r="L102209" s="2" t="s">
        <v>775</v>
      </c>
    </row>
    <row r="102210" spans="1:12" ht="18" customHeight="1" x14ac:dyDescent="0.3">
      <c r="A102210" s="17">
        <v>3774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262</v>
      </c>
      <c r="J102210" s="18"/>
      <c r="K102210" s="18">
        <v>28</v>
      </c>
      <c r="L102210" s="2" t="s">
        <v>775</v>
      </c>
    </row>
    <row r="102211" spans="1:12" ht="18" customHeight="1" x14ac:dyDescent="0.3">
      <c r="A102211" s="17">
        <v>37681</v>
      </c>
      <c r="B102211" s="17"/>
      <c r="C102211" s="18" t="s">
        <v>24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394</v>
      </c>
      <c r="J102211" s="18"/>
      <c r="K102211" s="18">
        <v>34</v>
      </c>
      <c r="L102211" s="2" t="s">
        <v>775</v>
      </c>
    </row>
    <row r="102212" spans="1:12" ht="18" customHeight="1" x14ac:dyDescent="0.3">
      <c r="A102212" s="17">
        <v>37715</v>
      </c>
      <c r="B102212" s="17"/>
      <c r="C102212" s="18" t="s">
        <v>401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51</v>
      </c>
      <c r="J102212" s="18"/>
      <c r="K102212" s="18">
        <v>13</v>
      </c>
      <c r="L102212" s="2" t="s">
        <v>775</v>
      </c>
    </row>
    <row r="102213" spans="1:12" ht="18" customHeight="1" x14ac:dyDescent="0.3">
      <c r="A102213" s="17">
        <v>37730</v>
      </c>
      <c r="B102213" s="17"/>
      <c r="C102213" s="18" t="s">
        <v>39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95</v>
      </c>
      <c r="J102213" s="18"/>
      <c r="K102213" s="18">
        <v>16</v>
      </c>
      <c r="L102213" s="2" t="s">
        <v>775</v>
      </c>
    </row>
    <row r="102214" spans="1:12" ht="18" customHeight="1" x14ac:dyDescent="0.3">
      <c r="A102214" s="17">
        <v>37663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83</v>
      </c>
      <c r="J102214" s="18"/>
      <c r="K102214" s="18">
        <v>12</v>
      </c>
      <c r="L102214" s="2" t="s">
        <v>775</v>
      </c>
    </row>
    <row r="102215" spans="1:12" ht="18" customHeight="1" x14ac:dyDescent="0.3">
      <c r="A102215" s="17">
        <v>37687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396</v>
      </c>
      <c r="J102215" s="18"/>
      <c r="K102215" s="18">
        <v>67</v>
      </c>
      <c r="L102215" s="2" t="s">
        <v>775</v>
      </c>
    </row>
    <row r="102216" spans="1:12" ht="18" customHeight="1" x14ac:dyDescent="0.3">
      <c r="A102216" s="17">
        <v>3774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174</v>
      </c>
      <c r="J102216" s="18"/>
      <c r="K102216" s="18">
        <v>92</v>
      </c>
      <c r="L102216" s="2" t="s">
        <v>775</v>
      </c>
    </row>
    <row r="102217" spans="1:12" ht="18" customHeight="1" x14ac:dyDescent="0.3">
      <c r="A102217" s="17">
        <v>37681</v>
      </c>
      <c r="B102217" s="17"/>
      <c r="C102217" s="18" t="s">
        <v>24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397</v>
      </c>
      <c r="J102217" s="18"/>
      <c r="K102217" s="18">
        <v>40</v>
      </c>
      <c r="L102217" s="2" t="s">
        <v>775</v>
      </c>
    </row>
    <row r="102218" spans="1:12" ht="18" customHeight="1" x14ac:dyDescent="0.3">
      <c r="A102218" s="17">
        <v>37715</v>
      </c>
      <c r="B102218" s="17"/>
      <c r="C102218" s="18" t="s">
        <v>401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263</v>
      </c>
      <c r="J102218" s="18"/>
      <c r="K102218" s="18">
        <v>93</v>
      </c>
      <c r="L102218" s="2" t="s">
        <v>775</v>
      </c>
    </row>
    <row r="102219" spans="1:12" ht="18" customHeight="1" x14ac:dyDescent="0.3">
      <c r="A102219" s="17">
        <v>37730</v>
      </c>
      <c r="B102219" s="17"/>
      <c r="C102219" s="18" t="s">
        <v>39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398</v>
      </c>
      <c r="J102219" s="18"/>
      <c r="K102219" s="18">
        <v>23</v>
      </c>
      <c r="L102219" s="2" t="s">
        <v>775</v>
      </c>
    </row>
    <row r="102220" spans="1:12" ht="18" customHeight="1" x14ac:dyDescent="0.3">
      <c r="A102220" s="17">
        <v>37663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52</v>
      </c>
      <c r="J102220" s="18"/>
      <c r="K102220" s="18">
        <v>22</v>
      </c>
      <c r="L102220" s="2" t="s">
        <v>775</v>
      </c>
    </row>
    <row r="102221" spans="1:12" ht="18" customHeight="1" x14ac:dyDescent="0.3">
      <c r="A102221" s="17">
        <v>37687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99</v>
      </c>
      <c r="J102221" s="18"/>
      <c r="K102221" s="18">
        <v>75</v>
      </c>
      <c r="L102221" s="2" t="s">
        <v>775</v>
      </c>
    </row>
    <row r="102222" spans="1:12" ht="18" customHeight="1" x14ac:dyDescent="0.3">
      <c r="A102222" s="17">
        <v>3774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84</v>
      </c>
      <c r="J102222" s="18"/>
      <c r="K102222" s="18">
        <v>90</v>
      </c>
      <c r="L102222" s="2" t="s">
        <v>775</v>
      </c>
    </row>
    <row r="102223" spans="1:12" ht="18" customHeight="1" x14ac:dyDescent="0.3">
      <c r="A102223" s="17">
        <v>37681</v>
      </c>
      <c r="B102223" s="17"/>
      <c r="C102223" s="18" t="s">
        <v>24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400</v>
      </c>
      <c r="J102223" s="18"/>
      <c r="K102223" s="18">
        <v>18</v>
      </c>
      <c r="L102223" s="2" t="s">
        <v>775</v>
      </c>
    </row>
    <row r="102224" spans="1:12" ht="18" customHeight="1" x14ac:dyDescent="0.3">
      <c r="A102224" s="17">
        <v>37715</v>
      </c>
      <c r="B102224" s="17"/>
      <c r="C102224" s="18" t="s">
        <v>401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175</v>
      </c>
      <c r="J102224" s="18"/>
      <c r="K102224" s="18">
        <v>27</v>
      </c>
      <c r="L102224" s="2" t="s">
        <v>775</v>
      </c>
    </row>
    <row r="102225" spans="1:12" ht="18" customHeight="1" x14ac:dyDescent="0.3">
      <c r="A102225" s="17">
        <v>37730</v>
      </c>
      <c r="B102225" s="17"/>
      <c r="C102225" s="18" t="s">
        <v>39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402</v>
      </c>
      <c r="J102225" s="18"/>
      <c r="K102225" s="18">
        <v>31</v>
      </c>
      <c r="L102225" s="2" t="s">
        <v>775</v>
      </c>
    </row>
    <row r="102226" spans="1:12" ht="18" customHeight="1" x14ac:dyDescent="0.3">
      <c r="A102226" s="17">
        <v>37663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264</v>
      </c>
      <c r="J102226" s="18"/>
      <c r="K102226" s="18">
        <v>11</v>
      </c>
      <c r="L102226" s="2" t="s">
        <v>775</v>
      </c>
    </row>
    <row r="102227" spans="1:12" ht="18" customHeight="1" x14ac:dyDescent="0.3">
      <c r="A102227" s="17">
        <v>37687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403</v>
      </c>
      <c r="J102227" s="18"/>
      <c r="K102227" s="18">
        <v>4</v>
      </c>
      <c r="L102227" s="2" t="s">
        <v>775</v>
      </c>
    </row>
    <row r="102228" spans="1:12" ht="18" customHeight="1" x14ac:dyDescent="0.3">
      <c r="A102228" s="17">
        <v>3774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353</v>
      </c>
      <c r="J102228" s="18"/>
      <c r="K102228" s="18">
        <v>88</v>
      </c>
      <c r="L102228" s="2" t="s">
        <v>775</v>
      </c>
    </row>
    <row r="102229" spans="1:12" ht="18" customHeight="1" x14ac:dyDescent="0.3">
      <c r="A102229" s="17">
        <v>37681</v>
      </c>
      <c r="B102229" s="17"/>
      <c r="C102229" s="18" t="s">
        <v>24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404</v>
      </c>
      <c r="J102229" s="18"/>
      <c r="K102229" s="18">
        <v>73</v>
      </c>
      <c r="L102229" s="2" t="s">
        <v>775</v>
      </c>
    </row>
    <row r="102230" spans="1:12" ht="18" customHeight="1" x14ac:dyDescent="0.3">
      <c r="A102230" s="17">
        <v>37715</v>
      </c>
      <c r="B102230" s="17"/>
      <c r="C102230" s="18" t="s">
        <v>401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85</v>
      </c>
      <c r="J102230" s="18"/>
      <c r="K102230" s="18">
        <v>27</v>
      </c>
      <c r="L102230" s="2" t="s">
        <v>775</v>
      </c>
    </row>
    <row r="102231" spans="1:12" ht="18" customHeight="1" x14ac:dyDescent="0.3">
      <c r="A102231" s="17">
        <v>37730</v>
      </c>
      <c r="B102231" s="17"/>
      <c r="C102231" s="18" t="s">
        <v>39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405</v>
      </c>
      <c r="J102231" s="18"/>
      <c r="K102231" s="18">
        <v>17</v>
      </c>
      <c r="L102231" s="2" t="s">
        <v>775</v>
      </c>
    </row>
    <row r="102232" spans="1:12" ht="18" customHeight="1" x14ac:dyDescent="0.3">
      <c r="A102232" s="17">
        <v>37663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176</v>
      </c>
      <c r="J102232" s="18"/>
      <c r="K102232" s="18">
        <v>34</v>
      </c>
      <c r="L102232" s="2" t="s">
        <v>775</v>
      </c>
    </row>
    <row r="102233" spans="1:12" ht="18" customHeight="1" x14ac:dyDescent="0.3">
      <c r="A102233" s="17">
        <v>37687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406</v>
      </c>
      <c r="J102233" s="18"/>
      <c r="K102233" s="18">
        <v>24</v>
      </c>
      <c r="L102233" s="2" t="s">
        <v>775</v>
      </c>
    </row>
    <row r="102234" spans="1:12" ht="18" customHeight="1" x14ac:dyDescent="0.3">
      <c r="A102234" s="17">
        <v>3774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265</v>
      </c>
      <c r="J102234" s="18"/>
      <c r="K102234" s="18">
        <v>81</v>
      </c>
      <c r="L102234" s="2" t="s">
        <v>775</v>
      </c>
    </row>
    <row r="102235" spans="1:12" ht="18" customHeight="1" x14ac:dyDescent="0.3">
      <c r="A102235" s="17">
        <v>37681</v>
      </c>
      <c r="B102235" s="17"/>
      <c r="C102235" s="18" t="s">
        <v>24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407</v>
      </c>
      <c r="J102235" s="18"/>
      <c r="K102235" s="18">
        <v>3</v>
      </c>
      <c r="L102235" s="2" t="s">
        <v>775</v>
      </c>
    </row>
    <row r="102236" spans="1:12" ht="18" customHeight="1" x14ac:dyDescent="0.3">
      <c r="A102236" s="17">
        <v>37715</v>
      </c>
      <c r="B102236" s="17"/>
      <c r="C102236" s="18" t="s">
        <v>401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354</v>
      </c>
      <c r="J102236" s="18"/>
      <c r="K102236" s="18">
        <v>82</v>
      </c>
      <c r="L102236" s="2" t="s">
        <v>775</v>
      </c>
    </row>
    <row r="102237" spans="1:12" ht="18" customHeight="1" x14ac:dyDescent="0.3">
      <c r="A102237" s="17">
        <v>37730</v>
      </c>
      <c r="B102237" s="17"/>
      <c r="C102237" s="18" t="s">
        <v>39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408</v>
      </c>
      <c r="J102237" s="18"/>
      <c r="K102237" s="18">
        <v>5</v>
      </c>
      <c r="L102237" s="2" t="s">
        <v>775</v>
      </c>
    </row>
    <row r="102238" spans="1:12" ht="18" customHeight="1" x14ac:dyDescent="0.3">
      <c r="A102238" s="17">
        <v>37663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86</v>
      </c>
      <c r="J102238" s="18"/>
      <c r="K102238" s="18">
        <v>64</v>
      </c>
      <c r="L102238" s="2" t="s">
        <v>775</v>
      </c>
    </row>
    <row r="102239" spans="1:12" ht="18" customHeight="1" x14ac:dyDescent="0.3">
      <c r="A102239" s="17">
        <v>37687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409</v>
      </c>
      <c r="J102239" s="18"/>
      <c r="K102239" s="18">
        <v>89</v>
      </c>
      <c r="L102239" s="2" t="s">
        <v>775</v>
      </c>
    </row>
    <row r="102240" spans="1:12" ht="18" customHeight="1" x14ac:dyDescent="0.3">
      <c r="A102240" s="17">
        <v>3774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177</v>
      </c>
      <c r="J102240" s="18"/>
      <c r="K102240" s="18">
        <v>29</v>
      </c>
      <c r="L102240" s="2" t="s">
        <v>775</v>
      </c>
    </row>
    <row r="102241" spans="1:12" ht="18" customHeight="1" x14ac:dyDescent="0.3">
      <c r="A102241" s="17">
        <v>37681</v>
      </c>
      <c r="B102241" s="17"/>
      <c r="C102241" s="18" t="s">
        <v>24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410</v>
      </c>
      <c r="J102241" s="18"/>
      <c r="K102241" s="18">
        <v>86</v>
      </c>
      <c r="L102241" s="2" t="s">
        <v>775</v>
      </c>
    </row>
    <row r="102242" spans="1:12" ht="18" customHeight="1" x14ac:dyDescent="0.3">
      <c r="A102242" s="17">
        <v>37715</v>
      </c>
      <c r="B102242" s="17"/>
      <c r="C102242" s="18" t="s">
        <v>401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266</v>
      </c>
      <c r="J102242" s="18"/>
      <c r="K102242" s="18">
        <v>4</v>
      </c>
      <c r="L102242" s="2" t="s">
        <v>775</v>
      </c>
    </row>
    <row r="102243" spans="1:12" ht="18" customHeight="1" x14ac:dyDescent="0.3">
      <c r="A102243" s="17">
        <v>37730</v>
      </c>
      <c r="B102243" s="17"/>
      <c r="C102243" s="18" t="s">
        <v>39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411</v>
      </c>
      <c r="J102243" s="18"/>
      <c r="K102243" s="18">
        <v>74</v>
      </c>
      <c r="L102243" s="2" t="s">
        <v>775</v>
      </c>
    </row>
    <row r="102244" spans="1:12" ht="18" customHeight="1" x14ac:dyDescent="0.3">
      <c r="A102244" s="17">
        <v>37663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355</v>
      </c>
      <c r="J102244" s="18"/>
      <c r="K102244" s="18">
        <v>97</v>
      </c>
      <c r="L102244" s="2" t="s">
        <v>775</v>
      </c>
    </row>
    <row r="102245" spans="1:12" ht="18" customHeight="1" x14ac:dyDescent="0.3">
      <c r="A102245" s="17">
        <v>37687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412</v>
      </c>
      <c r="J102245" s="18"/>
      <c r="K102245" s="18">
        <v>48</v>
      </c>
      <c r="L102245" s="2" t="s">
        <v>775</v>
      </c>
    </row>
    <row r="102246" spans="1:12" ht="18" customHeight="1" x14ac:dyDescent="0.3">
      <c r="A102246" s="17">
        <v>3774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87</v>
      </c>
      <c r="J102246" s="18"/>
      <c r="K102246" s="18">
        <v>26</v>
      </c>
      <c r="L102246" s="2" t="s">
        <v>775</v>
      </c>
    </row>
    <row r="102247" spans="1:12" ht="18" customHeight="1" x14ac:dyDescent="0.3">
      <c r="A102247" s="17">
        <v>37681</v>
      </c>
      <c r="B102247" s="17"/>
      <c r="C102247" s="18" t="s">
        <v>24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413</v>
      </c>
      <c r="J102247" s="18"/>
      <c r="K102247" s="18">
        <v>70</v>
      </c>
      <c r="L102247" s="2" t="s">
        <v>775</v>
      </c>
    </row>
    <row r="102248" spans="1:12" ht="18" customHeight="1" x14ac:dyDescent="0.3">
      <c r="A102248" s="17">
        <v>37715</v>
      </c>
      <c r="B102248" s="17"/>
      <c r="C102248" s="18" t="s">
        <v>401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178</v>
      </c>
      <c r="J102248" s="18"/>
      <c r="K102248" s="18">
        <v>3</v>
      </c>
      <c r="L102248" s="2" t="s">
        <v>775</v>
      </c>
    </row>
    <row r="102249" spans="1:12" ht="18" customHeight="1" x14ac:dyDescent="0.3">
      <c r="A102249" s="17">
        <v>37730</v>
      </c>
      <c r="B102249" s="17"/>
      <c r="C102249" s="18" t="s">
        <v>39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414</v>
      </c>
      <c r="J102249" s="18"/>
      <c r="K102249" s="18">
        <v>71</v>
      </c>
      <c r="L102249" s="2" t="s">
        <v>775</v>
      </c>
    </row>
    <row r="102250" spans="1:12" ht="18" customHeight="1" x14ac:dyDescent="0.3">
      <c r="A102250" s="17">
        <v>37663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267</v>
      </c>
      <c r="J102250" s="18"/>
      <c r="K102250" s="18">
        <v>72</v>
      </c>
      <c r="L102250" s="2" t="s">
        <v>775</v>
      </c>
    </row>
    <row r="102251" spans="1:12" ht="18" customHeight="1" x14ac:dyDescent="0.3">
      <c r="A102251" s="17">
        <v>37687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415</v>
      </c>
      <c r="J102251" s="18"/>
      <c r="K102251" s="18">
        <v>4</v>
      </c>
      <c r="L102251" s="2" t="s">
        <v>775</v>
      </c>
    </row>
    <row r="102252" spans="1:12" ht="18" customHeight="1" x14ac:dyDescent="0.3">
      <c r="A102252" s="17">
        <v>3774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356</v>
      </c>
      <c r="J102252" s="18"/>
      <c r="K102252" s="18">
        <v>5</v>
      </c>
      <c r="L102252" s="2" t="s">
        <v>775</v>
      </c>
    </row>
    <row r="102253" spans="1:12" ht="18" customHeight="1" x14ac:dyDescent="0.3">
      <c r="A102253" s="17">
        <v>37681</v>
      </c>
      <c r="B102253" s="17"/>
      <c r="C102253" s="18" t="s">
        <v>24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416</v>
      </c>
      <c r="J102253" s="18"/>
      <c r="K102253" s="18">
        <v>19</v>
      </c>
      <c r="L102253" s="2" t="s">
        <v>775</v>
      </c>
    </row>
    <row r="102254" spans="1:12" ht="18" customHeight="1" x14ac:dyDescent="0.3">
      <c r="A102254" s="17">
        <v>37715</v>
      </c>
      <c r="B102254" s="17"/>
      <c r="C102254" s="18" t="s">
        <v>401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88</v>
      </c>
      <c r="J102254" s="18"/>
      <c r="K102254" s="18">
        <v>13</v>
      </c>
      <c r="L102254" s="2" t="s">
        <v>775</v>
      </c>
    </row>
    <row r="102255" spans="1:12" ht="18" customHeight="1" x14ac:dyDescent="0.3">
      <c r="A102255" s="17">
        <v>37730</v>
      </c>
      <c r="B102255" s="17"/>
      <c r="C102255" s="18" t="s">
        <v>39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417</v>
      </c>
      <c r="J102255" s="18"/>
      <c r="K102255" s="18">
        <v>67</v>
      </c>
      <c r="L102255" s="2" t="s">
        <v>775</v>
      </c>
    </row>
    <row r="102256" spans="1:12" ht="18" customHeight="1" x14ac:dyDescent="0.3">
      <c r="A102256" s="17">
        <v>37663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179</v>
      </c>
      <c r="J102256" s="18"/>
      <c r="K102256" s="18">
        <v>98</v>
      </c>
      <c r="L102256" s="2" t="s">
        <v>775</v>
      </c>
    </row>
    <row r="102257" spans="1:12" ht="18" customHeight="1" x14ac:dyDescent="0.3">
      <c r="A102257" s="17">
        <v>37687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418</v>
      </c>
      <c r="J102257" s="18"/>
      <c r="K102257" s="18">
        <v>27</v>
      </c>
      <c r="L102257" s="2" t="s">
        <v>775</v>
      </c>
    </row>
    <row r="102258" spans="1:12" ht="18" customHeight="1" x14ac:dyDescent="0.3">
      <c r="A102258" s="17">
        <v>3774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268</v>
      </c>
      <c r="J102258" s="18"/>
      <c r="K102258" s="18">
        <v>2</v>
      </c>
      <c r="L102258" s="2" t="s">
        <v>775</v>
      </c>
    </row>
    <row r="102259" spans="1:12" ht="18" customHeight="1" x14ac:dyDescent="0.3">
      <c r="A102259" s="17">
        <v>37681</v>
      </c>
      <c r="B102259" s="17"/>
      <c r="C102259" s="18" t="s">
        <v>24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419</v>
      </c>
      <c r="J102259" s="18"/>
      <c r="K102259" s="18">
        <v>34</v>
      </c>
      <c r="L102259" s="2" t="s">
        <v>775</v>
      </c>
    </row>
    <row r="102260" spans="1:12" ht="18" customHeight="1" x14ac:dyDescent="0.3">
      <c r="A102260" s="17">
        <v>37715</v>
      </c>
      <c r="B102260" s="17"/>
      <c r="C102260" s="18" t="s">
        <v>401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357</v>
      </c>
      <c r="J102260" s="18"/>
      <c r="K102260" s="18">
        <v>19</v>
      </c>
      <c r="L102260" s="2" t="s">
        <v>775</v>
      </c>
    </row>
    <row r="102261" spans="1:12" ht="18" customHeight="1" x14ac:dyDescent="0.3">
      <c r="A102261" s="17">
        <v>37730</v>
      </c>
      <c r="B102261" s="17"/>
      <c r="C102261" s="18" t="s">
        <v>39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420</v>
      </c>
      <c r="J102261" s="18"/>
      <c r="K102261" s="18">
        <v>94</v>
      </c>
      <c r="L102261" s="2" t="s">
        <v>775</v>
      </c>
    </row>
    <row r="102262" spans="1:12" ht="18" customHeight="1" x14ac:dyDescent="0.3">
      <c r="A102262" s="17">
        <v>37663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89</v>
      </c>
      <c r="J102262" s="18"/>
      <c r="K102262" s="18">
        <v>50</v>
      </c>
      <c r="L102262" s="2" t="s">
        <v>775</v>
      </c>
    </row>
    <row r="102263" spans="1:12" ht="18" customHeight="1" x14ac:dyDescent="0.3">
      <c r="A102263" s="17">
        <v>37687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421</v>
      </c>
      <c r="J102263" s="18"/>
      <c r="K102263" s="18">
        <v>62</v>
      </c>
      <c r="L102263" s="2" t="s">
        <v>775</v>
      </c>
    </row>
    <row r="102264" spans="1:12" ht="18" customHeight="1" x14ac:dyDescent="0.3">
      <c r="A102264" s="17">
        <v>3774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180</v>
      </c>
      <c r="J102264" s="18"/>
      <c r="K102264" s="18">
        <v>30</v>
      </c>
      <c r="L102264" s="2" t="s">
        <v>775</v>
      </c>
    </row>
    <row r="102265" spans="1:12" ht="18" customHeight="1" x14ac:dyDescent="0.3">
      <c r="A102265" s="17">
        <v>37681</v>
      </c>
      <c r="B102265" s="17"/>
      <c r="C102265" s="18" t="s">
        <v>24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422</v>
      </c>
      <c r="J102265" s="18"/>
      <c r="K102265" s="18">
        <v>32</v>
      </c>
      <c r="L102265" s="2" t="s">
        <v>775</v>
      </c>
    </row>
    <row r="102266" spans="1:12" ht="18" customHeight="1" x14ac:dyDescent="0.3">
      <c r="A102266" s="17">
        <v>37715</v>
      </c>
      <c r="B102266" s="17"/>
      <c r="C102266" s="18" t="s">
        <v>401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269</v>
      </c>
      <c r="J102266" s="18"/>
      <c r="K102266" s="18">
        <v>94</v>
      </c>
      <c r="L102266" s="2" t="s">
        <v>775</v>
      </c>
    </row>
    <row r="102267" spans="1:12" ht="18" customHeight="1" x14ac:dyDescent="0.3">
      <c r="A102267" s="17">
        <v>37730</v>
      </c>
      <c r="B102267" s="17"/>
      <c r="C102267" s="18" t="s">
        <v>39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423</v>
      </c>
      <c r="J102267" s="18"/>
      <c r="K102267" s="18">
        <v>50</v>
      </c>
      <c r="L102267" s="2" t="s">
        <v>775</v>
      </c>
    </row>
    <row r="102268" spans="1:12" ht="18" customHeight="1" x14ac:dyDescent="0.3">
      <c r="A102268" s="17">
        <v>37663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358</v>
      </c>
      <c r="J102268" s="18"/>
      <c r="K102268" s="18">
        <v>60</v>
      </c>
      <c r="L102268" s="2" t="s">
        <v>775</v>
      </c>
    </row>
    <row r="102269" spans="1:12" ht="18" customHeight="1" x14ac:dyDescent="0.3">
      <c r="A102269" s="17">
        <v>37687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424</v>
      </c>
      <c r="J102269" s="18"/>
      <c r="K102269" s="18">
        <v>41</v>
      </c>
      <c r="L102269" s="2" t="s">
        <v>775</v>
      </c>
    </row>
    <row r="102270" spans="1:12" ht="18" customHeight="1" x14ac:dyDescent="0.3">
      <c r="A102270" s="17">
        <v>3774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90</v>
      </c>
      <c r="J102270" s="18"/>
      <c r="K102270" s="18">
        <v>42</v>
      </c>
      <c r="L102270" s="2" t="s">
        <v>775</v>
      </c>
    </row>
    <row r="102271" spans="1:12" ht="18" customHeight="1" x14ac:dyDescent="0.3">
      <c r="A102271" s="17">
        <v>37681</v>
      </c>
      <c r="B102271" s="17"/>
      <c r="C102271" s="18" t="s">
        <v>24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425</v>
      </c>
      <c r="J102271" s="18"/>
      <c r="K102271" s="18">
        <v>58</v>
      </c>
      <c r="L102271" s="2" t="s">
        <v>775</v>
      </c>
    </row>
    <row r="102272" spans="1:12" ht="18" customHeight="1" x14ac:dyDescent="0.3">
      <c r="A102272" s="17">
        <v>37715</v>
      </c>
      <c r="B102272" s="17"/>
      <c r="C102272" s="18" t="s">
        <v>401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181</v>
      </c>
      <c r="J102272" s="18"/>
      <c r="K102272" s="18">
        <v>23</v>
      </c>
      <c r="L102272" s="2" t="s">
        <v>775</v>
      </c>
    </row>
    <row r="102273" spans="1:12" ht="18" customHeight="1" x14ac:dyDescent="0.3">
      <c r="A102273" s="17">
        <v>37730</v>
      </c>
      <c r="B102273" s="17"/>
      <c r="C102273" s="18" t="s">
        <v>39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426</v>
      </c>
      <c r="J102273" s="18"/>
      <c r="K102273" s="18">
        <v>97</v>
      </c>
      <c r="L102273" s="2" t="s">
        <v>775</v>
      </c>
    </row>
    <row r="102274" spans="1:12" ht="18" customHeight="1" x14ac:dyDescent="0.3">
      <c r="A102274" s="17">
        <v>37663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270</v>
      </c>
      <c r="J102274" s="18"/>
      <c r="K102274" s="18">
        <v>99</v>
      </c>
      <c r="L102274" s="2" t="s">
        <v>775</v>
      </c>
    </row>
    <row r="102275" spans="1:12" ht="18" customHeight="1" x14ac:dyDescent="0.3">
      <c r="A102275" s="17">
        <v>37687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427</v>
      </c>
      <c r="J102275" s="18"/>
      <c r="K102275" s="18">
        <v>24</v>
      </c>
      <c r="L102275" s="2" t="s">
        <v>775</v>
      </c>
    </row>
    <row r="102276" spans="1:12" ht="18" customHeight="1" x14ac:dyDescent="0.3">
      <c r="A102276" s="17">
        <v>3774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359</v>
      </c>
      <c r="J102276" s="18"/>
      <c r="K102276" s="18">
        <v>48</v>
      </c>
      <c r="L102276" s="2" t="s">
        <v>775</v>
      </c>
    </row>
    <row r="102277" spans="1:12" ht="18" customHeight="1" x14ac:dyDescent="0.3">
      <c r="A102277" s="17">
        <v>37681</v>
      </c>
      <c r="B102277" s="17"/>
      <c r="C102277" s="18" t="s">
        <v>24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428</v>
      </c>
      <c r="J102277" s="18"/>
      <c r="K102277" s="18">
        <v>8</v>
      </c>
      <c r="L102277" s="2" t="s">
        <v>775</v>
      </c>
    </row>
    <row r="102278" spans="1:12" ht="18" customHeight="1" x14ac:dyDescent="0.3">
      <c r="A102278" s="17">
        <v>37715</v>
      </c>
      <c r="B102278" s="17"/>
      <c r="C102278" s="18" t="s">
        <v>401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91</v>
      </c>
      <c r="J102278" s="18"/>
      <c r="K102278" s="18">
        <v>55</v>
      </c>
      <c r="L102278" s="2" t="s">
        <v>775</v>
      </c>
    </row>
    <row r="102279" spans="1:12" ht="18" customHeight="1" x14ac:dyDescent="0.3">
      <c r="A102279" s="17">
        <v>37730</v>
      </c>
      <c r="B102279" s="17"/>
      <c r="C102279" s="18" t="s">
        <v>39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429</v>
      </c>
      <c r="J102279" s="18"/>
      <c r="K102279" s="18">
        <v>60</v>
      </c>
      <c r="L102279" s="2" t="s">
        <v>775</v>
      </c>
    </row>
    <row r="102280" spans="1:12" ht="18" customHeight="1" x14ac:dyDescent="0.3">
      <c r="A102280" s="17">
        <v>37663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182</v>
      </c>
      <c r="J102280" s="18"/>
      <c r="K102280" s="18">
        <v>79</v>
      </c>
      <c r="L102280" s="2" t="s">
        <v>775</v>
      </c>
    </row>
    <row r="102281" spans="1:12" ht="18" customHeight="1" x14ac:dyDescent="0.3">
      <c r="A102281" s="17">
        <v>37687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430</v>
      </c>
      <c r="J102281" s="18"/>
      <c r="K102281" s="18">
        <v>79</v>
      </c>
      <c r="L102281" s="2" t="s">
        <v>775</v>
      </c>
    </row>
    <row r="102282" spans="1:12" ht="18" customHeight="1" x14ac:dyDescent="0.3">
      <c r="A102282" s="17">
        <v>3774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271</v>
      </c>
      <c r="J102282" s="18"/>
      <c r="K102282" s="18">
        <v>65</v>
      </c>
      <c r="L102282" s="2" t="s">
        <v>775</v>
      </c>
    </row>
    <row r="102283" spans="1:12" ht="18" customHeight="1" x14ac:dyDescent="0.3">
      <c r="A102283" s="17">
        <v>37681</v>
      </c>
      <c r="B102283" s="17"/>
      <c r="C102283" s="18" t="s">
        <v>24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431</v>
      </c>
      <c r="J102283" s="18"/>
      <c r="K102283" s="18">
        <v>4</v>
      </c>
      <c r="L102283" s="2" t="s">
        <v>775</v>
      </c>
    </row>
    <row r="102284" spans="1:12" ht="18" customHeight="1" x14ac:dyDescent="0.3">
      <c r="A102284" s="17">
        <v>37715</v>
      </c>
      <c r="B102284" s="17"/>
      <c r="C102284" s="18" t="s">
        <v>401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360</v>
      </c>
      <c r="J102284" s="18"/>
      <c r="K102284" s="18">
        <v>9</v>
      </c>
      <c r="L102284" s="2" t="s">
        <v>775</v>
      </c>
    </row>
    <row r="102285" spans="1:12" ht="18" customHeight="1" x14ac:dyDescent="0.3">
      <c r="A102285" s="17">
        <v>37730</v>
      </c>
      <c r="B102285" s="17"/>
      <c r="C102285" s="18" t="s">
        <v>39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432</v>
      </c>
      <c r="J102285" s="18"/>
      <c r="K102285" s="18">
        <v>78</v>
      </c>
      <c r="L102285" s="2" t="s">
        <v>775</v>
      </c>
    </row>
    <row r="102286" spans="1:12" ht="18" customHeight="1" x14ac:dyDescent="0.3">
      <c r="A102286" s="17">
        <v>37663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92</v>
      </c>
      <c r="J102286" s="18"/>
      <c r="K102286" s="18">
        <v>9</v>
      </c>
      <c r="L102286" s="2" t="s">
        <v>775</v>
      </c>
    </row>
    <row r="102287" spans="1:12" ht="18" customHeight="1" x14ac:dyDescent="0.3">
      <c r="A102287" s="17">
        <v>37687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433</v>
      </c>
      <c r="J102287" s="18"/>
      <c r="K102287" s="18">
        <v>96</v>
      </c>
      <c r="L102287" s="2" t="s">
        <v>775</v>
      </c>
    </row>
    <row r="102288" spans="1:12" ht="18" customHeight="1" x14ac:dyDescent="0.3">
      <c r="A102288" s="17">
        <v>3774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183</v>
      </c>
      <c r="J102288" s="18"/>
      <c r="K102288" s="18">
        <v>41</v>
      </c>
      <c r="L102288" s="2" t="s">
        <v>775</v>
      </c>
    </row>
    <row r="102289" spans="1:12" ht="18" customHeight="1" x14ac:dyDescent="0.3">
      <c r="A102289" s="17">
        <v>37681</v>
      </c>
      <c r="B102289" s="17"/>
      <c r="C102289" s="18" t="s">
        <v>24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434</v>
      </c>
      <c r="J102289" s="18"/>
      <c r="K102289" s="18">
        <v>18</v>
      </c>
      <c r="L102289" s="2" t="s">
        <v>775</v>
      </c>
    </row>
    <row r="102290" spans="1:12" ht="18" customHeight="1" x14ac:dyDescent="0.3">
      <c r="A102290" s="17">
        <v>37715</v>
      </c>
      <c r="B102290" s="17"/>
      <c r="C102290" s="18" t="s">
        <v>401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272</v>
      </c>
      <c r="J102290" s="18"/>
      <c r="K102290" s="18">
        <v>54</v>
      </c>
      <c r="L102290" s="2" t="s">
        <v>775</v>
      </c>
    </row>
    <row r="102291" spans="1:12" ht="18" customHeight="1" x14ac:dyDescent="0.3">
      <c r="A102291" s="17">
        <v>37730</v>
      </c>
      <c r="B102291" s="17"/>
      <c r="C102291" s="18" t="s">
        <v>39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435</v>
      </c>
      <c r="J102291" s="18"/>
      <c r="K102291" s="18">
        <v>3</v>
      </c>
      <c r="L102291" s="2" t="s">
        <v>775</v>
      </c>
    </row>
    <row r="102292" spans="1:12" ht="18" customHeight="1" x14ac:dyDescent="0.3">
      <c r="A102292" s="17">
        <v>37663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361</v>
      </c>
      <c r="J102292" s="18"/>
      <c r="K102292" s="18">
        <v>62</v>
      </c>
      <c r="L102292" s="2" t="s">
        <v>775</v>
      </c>
    </row>
    <row r="102293" spans="1:12" ht="18" customHeight="1" x14ac:dyDescent="0.3">
      <c r="A102293" s="17">
        <v>37687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436</v>
      </c>
      <c r="J102293" s="18"/>
      <c r="K102293" s="18">
        <v>33</v>
      </c>
      <c r="L102293" s="2" t="s">
        <v>775</v>
      </c>
    </row>
    <row r="102294" spans="1:12" ht="18" customHeight="1" x14ac:dyDescent="0.3">
      <c r="A102294" s="17">
        <v>3774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93</v>
      </c>
      <c r="J102294" s="18"/>
      <c r="K102294" s="18">
        <v>78</v>
      </c>
      <c r="L102294" s="2" t="s">
        <v>775</v>
      </c>
    </row>
    <row r="102295" spans="1:12" ht="18" customHeight="1" x14ac:dyDescent="0.3">
      <c r="A102295" s="17">
        <v>37681</v>
      </c>
      <c r="B102295" s="17"/>
      <c r="C102295" s="18" t="s">
        <v>24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437</v>
      </c>
      <c r="J102295" s="18"/>
      <c r="K102295" s="18">
        <v>94</v>
      </c>
      <c r="L102295" s="2" t="s">
        <v>775</v>
      </c>
    </row>
    <row r="102296" spans="1:12" ht="18" customHeight="1" x14ac:dyDescent="0.3">
      <c r="A102296" s="17">
        <v>37715</v>
      </c>
      <c r="B102296" s="17"/>
      <c r="C102296" s="18" t="s">
        <v>401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184</v>
      </c>
      <c r="J102296" s="18"/>
      <c r="K102296" s="18">
        <v>61</v>
      </c>
      <c r="L102296" s="2" t="s">
        <v>775</v>
      </c>
    </row>
    <row r="102297" spans="1:12" ht="18" customHeight="1" x14ac:dyDescent="0.3">
      <c r="A102297" s="17">
        <v>37730</v>
      </c>
      <c r="B102297" s="17"/>
      <c r="C102297" s="18" t="s">
        <v>39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438</v>
      </c>
      <c r="J102297" s="18"/>
      <c r="K102297" s="18">
        <v>26</v>
      </c>
      <c r="L102297" s="2" t="s">
        <v>775</v>
      </c>
    </row>
    <row r="102298" spans="1:12" ht="18" customHeight="1" x14ac:dyDescent="0.3">
      <c r="A102298" s="17">
        <v>37663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273</v>
      </c>
      <c r="J102298" s="18"/>
      <c r="K102298" s="18">
        <v>42</v>
      </c>
      <c r="L102298" s="2" t="s">
        <v>775</v>
      </c>
    </row>
    <row r="102299" spans="1:12" ht="18" customHeight="1" x14ac:dyDescent="0.3">
      <c r="A102299" s="17">
        <v>37687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439</v>
      </c>
      <c r="J102299" s="18"/>
      <c r="K102299" s="18">
        <v>22</v>
      </c>
      <c r="L102299" s="2" t="s">
        <v>775</v>
      </c>
    </row>
    <row r="102300" spans="1:12" ht="18" customHeight="1" x14ac:dyDescent="0.3">
      <c r="A102300" s="17">
        <v>3774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362</v>
      </c>
      <c r="J102300" s="18"/>
      <c r="K102300" s="18">
        <v>89</v>
      </c>
      <c r="L102300" s="2" t="s">
        <v>775</v>
      </c>
    </row>
    <row r="102301" spans="1:12" ht="18" customHeight="1" x14ac:dyDescent="0.3">
      <c r="A102301" s="17">
        <v>37681</v>
      </c>
      <c r="B102301" s="17"/>
      <c r="C102301" s="18" t="s">
        <v>24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440</v>
      </c>
      <c r="J102301" s="18"/>
      <c r="K102301" s="18">
        <v>59</v>
      </c>
      <c r="L102301" s="2" t="s">
        <v>775</v>
      </c>
    </row>
    <row r="102302" spans="1:12" ht="18" customHeight="1" x14ac:dyDescent="0.3">
      <c r="A102302" s="17">
        <v>37715</v>
      </c>
      <c r="B102302" s="17"/>
      <c r="C102302" s="18" t="s">
        <v>401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94</v>
      </c>
      <c r="J102302" s="18"/>
      <c r="K102302" s="18">
        <v>66</v>
      </c>
      <c r="L102302" s="2" t="s">
        <v>775</v>
      </c>
    </row>
    <row r="102303" spans="1:12" ht="18" customHeight="1" x14ac:dyDescent="0.3">
      <c r="A102303" s="17">
        <v>37730</v>
      </c>
      <c r="B102303" s="17"/>
      <c r="C102303" s="18" t="s">
        <v>39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441</v>
      </c>
      <c r="J102303" s="18"/>
      <c r="K102303" s="18">
        <v>10</v>
      </c>
      <c r="L102303" s="2" t="s">
        <v>775</v>
      </c>
    </row>
    <row r="102304" spans="1:12" ht="18" customHeight="1" x14ac:dyDescent="0.3">
      <c r="A102304" s="17">
        <v>37663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185</v>
      </c>
      <c r="J102304" s="18"/>
      <c r="K102304" s="18">
        <v>84</v>
      </c>
      <c r="L102304" s="2" t="s">
        <v>775</v>
      </c>
    </row>
    <row r="102305" spans="1:12" ht="18" customHeight="1" x14ac:dyDescent="0.3">
      <c r="A102305" s="17">
        <v>37687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442</v>
      </c>
      <c r="J102305" s="18"/>
      <c r="K102305" s="18">
        <v>17</v>
      </c>
      <c r="L102305" s="2" t="s">
        <v>775</v>
      </c>
    </row>
    <row r="102306" spans="1:12" ht="18" customHeight="1" x14ac:dyDescent="0.3">
      <c r="A102306" s="17">
        <v>3774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274</v>
      </c>
      <c r="J102306" s="18"/>
      <c r="K102306" s="18">
        <v>27</v>
      </c>
      <c r="L102306" s="2" t="s">
        <v>775</v>
      </c>
    </row>
    <row r="102307" spans="1:12" ht="18" customHeight="1" x14ac:dyDescent="0.3">
      <c r="A102307" s="17">
        <v>37681</v>
      </c>
      <c r="B102307" s="17"/>
      <c r="C102307" s="18" t="s">
        <v>24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443</v>
      </c>
      <c r="J102307" s="18"/>
      <c r="K102307" s="18">
        <v>40</v>
      </c>
      <c r="L102307" s="2" t="s">
        <v>775</v>
      </c>
    </row>
    <row r="102308" spans="1:12" ht="18" customHeight="1" x14ac:dyDescent="0.3">
      <c r="A102308" s="17">
        <v>37715</v>
      </c>
      <c r="B102308" s="17"/>
      <c r="C102308" s="18" t="s">
        <v>401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363</v>
      </c>
      <c r="J102308" s="18"/>
      <c r="K102308" s="18">
        <v>49</v>
      </c>
      <c r="L102308" s="2" t="s">
        <v>775</v>
      </c>
    </row>
    <row r="102309" spans="1:12" ht="18" customHeight="1" x14ac:dyDescent="0.3">
      <c r="A102309" s="17">
        <v>37730</v>
      </c>
      <c r="B102309" s="17"/>
      <c r="C102309" s="18" t="s">
        <v>39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444</v>
      </c>
      <c r="J102309" s="18"/>
      <c r="K102309" s="18">
        <v>62</v>
      </c>
      <c r="L102309" s="2" t="s">
        <v>775</v>
      </c>
    </row>
    <row r="102310" spans="1:12" ht="18" customHeight="1" x14ac:dyDescent="0.3">
      <c r="A102310" s="17">
        <v>37663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95</v>
      </c>
      <c r="J102310" s="18"/>
      <c r="K102310" s="18">
        <v>27</v>
      </c>
      <c r="L102310" s="2" t="s">
        <v>775</v>
      </c>
    </row>
    <row r="102311" spans="1:12" ht="18" customHeight="1" x14ac:dyDescent="0.3">
      <c r="A102311" s="17">
        <v>37687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445</v>
      </c>
      <c r="J102311" s="18"/>
      <c r="K102311" s="18">
        <v>80</v>
      </c>
      <c r="L102311" s="2" t="s">
        <v>775</v>
      </c>
    </row>
    <row r="102312" spans="1:12" ht="18" customHeight="1" x14ac:dyDescent="0.3">
      <c r="A102312" s="17">
        <v>3774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186</v>
      </c>
      <c r="J102312" s="18"/>
      <c r="K102312" s="18">
        <v>25</v>
      </c>
      <c r="L102312" s="2" t="s">
        <v>775</v>
      </c>
    </row>
    <row r="102313" spans="1:12" ht="18" customHeight="1" x14ac:dyDescent="0.3">
      <c r="A102313" s="17">
        <v>37681</v>
      </c>
      <c r="B102313" s="17"/>
      <c r="C102313" s="18" t="s">
        <v>24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446</v>
      </c>
      <c r="J102313" s="18"/>
      <c r="K102313" s="18">
        <v>35</v>
      </c>
      <c r="L102313" s="2" t="s">
        <v>775</v>
      </c>
    </row>
    <row r="102314" spans="1:12" ht="18" customHeight="1" x14ac:dyDescent="0.3">
      <c r="A102314" s="17">
        <v>37715</v>
      </c>
      <c r="B102314" s="17"/>
      <c r="C102314" s="18" t="s">
        <v>401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275</v>
      </c>
      <c r="J102314" s="18"/>
      <c r="K102314" s="18">
        <v>57</v>
      </c>
      <c r="L102314" s="2" t="s">
        <v>775</v>
      </c>
    </row>
    <row r="102315" spans="1:12" ht="18" customHeight="1" x14ac:dyDescent="0.3">
      <c r="A102315" s="17">
        <v>37730</v>
      </c>
      <c r="B102315" s="17"/>
      <c r="C102315" s="18" t="s">
        <v>39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447</v>
      </c>
      <c r="J102315" s="18"/>
      <c r="K102315" s="18">
        <v>100</v>
      </c>
      <c r="L102315" s="2" t="s">
        <v>775</v>
      </c>
    </row>
    <row r="102316" spans="1:12" ht="18" customHeight="1" x14ac:dyDescent="0.3">
      <c r="A102316" s="17">
        <v>37663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364</v>
      </c>
      <c r="J102316" s="18"/>
      <c r="K102316" s="18">
        <v>32</v>
      </c>
      <c r="L102316" s="2" t="s">
        <v>775</v>
      </c>
    </row>
    <row r="102317" spans="1:12" ht="18" customHeight="1" x14ac:dyDescent="0.3">
      <c r="A102317" s="17">
        <v>37687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448</v>
      </c>
      <c r="J102317" s="18"/>
      <c r="K102317" s="18">
        <v>93</v>
      </c>
      <c r="L102317" s="2" t="s">
        <v>775</v>
      </c>
    </row>
    <row r="102318" spans="1:12" ht="18" customHeight="1" x14ac:dyDescent="0.3">
      <c r="A102318" s="17">
        <v>3774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96</v>
      </c>
      <c r="J102318" s="18"/>
      <c r="K102318" s="18">
        <v>9</v>
      </c>
      <c r="L102318" s="2" t="s">
        <v>775</v>
      </c>
    </row>
    <row r="102319" spans="1:12" ht="18" customHeight="1" x14ac:dyDescent="0.3">
      <c r="A102319" s="17">
        <v>37681</v>
      </c>
      <c r="B102319" s="17"/>
      <c r="C102319" s="18" t="s">
        <v>24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449</v>
      </c>
      <c r="J102319" s="18"/>
      <c r="K102319" s="18">
        <v>57</v>
      </c>
      <c r="L102319" s="2" t="s">
        <v>775</v>
      </c>
    </row>
    <row r="102320" spans="1:12" ht="18" customHeight="1" x14ac:dyDescent="0.3">
      <c r="A102320" s="17">
        <v>37715</v>
      </c>
      <c r="B102320" s="17"/>
      <c r="C102320" s="18" t="s">
        <v>401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187</v>
      </c>
      <c r="J102320" s="18"/>
      <c r="K102320" s="18">
        <v>45</v>
      </c>
      <c r="L102320" s="2" t="s">
        <v>775</v>
      </c>
    </row>
    <row r="102321" spans="1:12" ht="18" customHeight="1" x14ac:dyDescent="0.3">
      <c r="A102321" s="17">
        <v>37730</v>
      </c>
      <c r="B102321" s="17"/>
      <c r="C102321" s="18" t="s">
        <v>39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450</v>
      </c>
      <c r="J102321" s="18"/>
      <c r="K102321" s="18">
        <v>76</v>
      </c>
      <c r="L102321" s="2" t="s">
        <v>775</v>
      </c>
    </row>
    <row r="102322" spans="1:12" ht="18" customHeight="1" x14ac:dyDescent="0.3">
      <c r="A102322" s="17">
        <v>37663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276</v>
      </c>
      <c r="J102322" s="18"/>
      <c r="K102322" s="18">
        <v>59</v>
      </c>
      <c r="L102322" s="2" t="s">
        <v>775</v>
      </c>
    </row>
    <row r="102323" spans="1:12" ht="18" customHeight="1" x14ac:dyDescent="0.3">
      <c r="A102323" s="17">
        <v>37687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451</v>
      </c>
      <c r="J102323" s="18"/>
      <c r="K102323" s="18">
        <v>78</v>
      </c>
      <c r="L102323" s="2" t="s">
        <v>775</v>
      </c>
    </row>
    <row r="102324" spans="1:12" ht="18" customHeight="1" x14ac:dyDescent="0.3">
      <c r="A102324" s="17">
        <v>3774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365</v>
      </c>
      <c r="J102324" s="18"/>
      <c r="K102324" s="18">
        <v>95</v>
      </c>
      <c r="L102324" s="2" t="s">
        <v>775</v>
      </c>
    </row>
    <row r="102325" spans="1:12" ht="18" customHeight="1" x14ac:dyDescent="0.3">
      <c r="A102325" s="17">
        <v>37681</v>
      </c>
      <c r="B102325" s="17"/>
      <c r="C102325" s="18" t="s">
        <v>24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452</v>
      </c>
      <c r="J102325" s="18"/>
      <c r="K102325" s="18">
        <v>16</v>
      </c>
      <c r="L102325" s="2" t="s">
        <v>775</v>
      </c>
    </row>
    <row r="102326" spans="1:12" ht="18" customHeight="1" x14ac:dyDescent="0.3">
      <c r="A102326" s="17">
        <v>37715</v>
      </c>
      <c r="B102326" s="17"/>
      <c r="C102326" s="18" t="s">
        <v>401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97</v>
      </c>
      <c r="J102326" s="18"/>
      <c r="K102326" s="18">
        <v>46</v>
      </c>
      <c r="L102326" s="2" t="s">
        <v>775</v>
      </c>
    </row>
    <row r="102327" spans="1:12" ht="18" customHeight="1" x14ac:dyDescent="0.3">
      <c r="A102327" s="17">
        <v>37730</v>
      </c>
      <c r="B102327" s="17"/>
      <c r="C102327" s="18" t="s">
        <v>39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453</v>
      </c>
      <c r="J102327" s="18"/>
      <c r="K102327" s="18">
        <v>14</v>
      </c>
      <c r="L102327" s="2" t="s">
        <v>775</v>
      </c>
    </row>
    <row r="102328" spans="1:12" ht="18" customHeight="1" x14ac:dyDescent="0.3">
      <c r="A102328" s="17">
        <v>37663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188</v>
      </c>
      <c r="J102328" s="18"/>
      <c r="K102328" s="18">
        <v>33</v>
      </c>
      <c r="L102328" s="2" t="s">
        <v>775</v>
      </c>
    </row>
    <row r="102329" spans="1:12" ht="18" customHeight="1" x14ac:dyDescent="0.3">
      <c r="A102329" s="17">
        <v>37687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454</v>
      </c>
      <c r="J102329" s="18"/>
      <c r="K102329" s="18">
        <v>20</v>
      </c>
      <c r="L102329" s="2" t="s">
        <v>775</v>
      </c>
    </row>
    <row r="102330" spans="1:12" ht="18" customHeight="1" x14ac:dyDescent="0.3">
      <c r="A102330" s="17">
        <v>3774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277</v>
      </c>
      <c r="J102330" s="18"/>
      <c r="K102330" s="18">
        <v>86</v>
      </c>
      <c r="L102330" s="2" t="s">
        <v>775</v>
      </c>
    </row>
    <row r="102331" spans="1:12" ht="18" customHeight="1" x14ac:dyDescent="0.3">
      <c r="A102331" s="17">
        <v>37681</v>
      </c>
      <c r="B102331" s="17"/>
      <c r="C102331" s="18" t="s">
        <v>24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455</v>
      </c>
      <c r="J102331" s="18"/>
      <c r="K102331" s="18">
        <v>87</v>
      </c>
      <c r="L102331" s="2" t="s">
        <v>775</v>
      </c>
    </row>
    <row r="102332" spans="1:12" ht="18" customHeight="1" x14ac:dyDescent="0.3">
      <c r="A102332" s="17">
        <v>37715</v>
      </c>
      <c r="B102332" s="17"/>
      <c r="C102332" s="18" t="s">
        <v>401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366</v>
      </c>
      <c r="J102332" s="18"/>
      <c r="K102332" s="18">
        <v>67</v>
      </c>
      <c r="L102332" s="2" t="s">
        <v>775</v>
      </c>
    </row>
    <row r="102333" spans="1:12" ht="18" customHeight="1" x14ac:dyDescent="0.3">
      <c r="A102333" s="17">
        <v>37730</v>
      </c>
      <c r="B102333" s="17"/>
      <c r="C102333" s="18" t="s">
        <v>39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456</v>
      </c>
      <c r="J102333" s="18"/>
      <c r="K102333" s="18">
        <v>15</v>
      </c>
      <c r="L102333" s="2" t="s">
        <v>775</v>
      </c>
    </row>
    <row r="102334" spans="1:12" ht="18" customHeight="1" x14ac:dyDescent="0.3">
      <c r="A102334" s="17">
        <v>37663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98</v>
      </c>
      <c r="J102334" s="18"/>
      <c r="K102334" s="18">
        <v>74</v>
      </c>
      <c r="L102334" s="2" t="s">
        <v>775</v>
      </c>
    </row>
    <row r="102335" spans="1:12" ht="18" customHeight="1" x14ac:dyDescent="0.3">
      <c r="A102335" s="17">
        <v>37687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457</v>
      </c>
      <c r="J102335" s="18"/>
      <c r="K102335" s="18">
        <v>79</v>
      </c>
      <c r="L102335" s="2" t="s">
        <v>775</v>
      </c>
    </row>
    <row r="102336" spans="1:12" ht="18" customHeight="1" x14ac:dyDescent="0.3">
      <c r="A102336" s="17">
        <v>3774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189</v>
      </c>
      <c r="J102336" s="18"/>
      <c r="K102336" s="18">
        <v>45</v>
      </c>
      <c r="L102336" s="2" t="s">
        <v>775</v>
      </c>
    </row>
    <row r="102337" spans="1:12" ht="18" customHeight="1" x14ac:dyDescent="0.3">
      <c r="A102337" s="17">
        <v>37681</v>
      </c>
      <c r="B102337" s="17"/>
      <c r="C102337" s="18" t="s">
        <v>24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458</v>
      </c>
      <c r="J102337" s="18"/>
      <c r="K102337" s="18">
        <v>68</v>
      </c>
      <c r="L102337" s="2" t="s">
        <v>775</v>
      </c>
    </row>
    <row r="102338" spans="1:12" ht="18" customHeight="1" x14ac:dyDescent="0.3">
      <c r="A102338" s="17">
        <v>37715</v>
      </c>
      <c r="B102338" s="17"/>
      <c r="C102338" s="18" t="s">
        <v>401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278</v>
      </c>
      <c r="J102338" s="18"/>
      <c r="K102338" s="18">
        <v>89</v>
      </c>
      <c r="L102338" s="2" t="s">
        <v>775</v>
      </c>
    </row>
    <row r="102339" spans="1:12" ht="18" customHeight="1" x14ac:dyDescent="0.3">
      <c r="A102339" s="17">
        <v>37730</v>
      </c>
      <c r="B102339" s="17"/>
      <c r="C102339" s="18" t="s">
        <v>39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459</v>
      </c>
      <c r="J102339" s="18"/>
      <c r="K102339" s="18">
        <v>85</v>
      </c>
      <c r="L102339" s="2" t="s">
        <v>775</v>
      </c>
    </row>
    <row r="102340" spans="1:12" ht="18" customHeight="1" x14ac:dyDescent="0.3">
      <c r="A102340" s="17">
        <v>37663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367</v>
      </c>
      <c r="J102340" s="18"/>
      <c r="K102340" s="18">
        <v>50</v>
      </c>
      <c r="L102340" s="2" t="s">
        <v>775</v>
      </c>
    </row>
    <row r="102341" spans="1:12" ht="18" customHeight="1" x14ac:dyDescent="0.3">
      <c r="A102341" s="17">
        <v>37687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460</v>
      </c>
      <c r="J102341" s="18"/>
      <c r="K102341" s="18">
        <v>66</v>
      </c>
      <c r="L102341" s="2" t="s">
        <v>775</v>
      </c>
    </row>
    <row r="102342" spans="1:12" ht="18" customHeight="1" x14ac:dyDescent="0.3">
      <c r="A102342" s="17">
        <v>3774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99</v>
      </c>
      <c r="J102342" s="18"/>
      <c r="K102342" s="18">
        <v>64</v>
      </c>
      <c r="L102342" s="2" t="s">
        <v>775</v>
      </c>
    </row>
    <row r="102343" spans="1:12" ht="18" customHeight="1" x14ac:dyDescent="0.3">
      <c r="A102343" s="17">
        <v>37681</v>
      </c>
      <c r="B102343" s="17"/>
      <c r="C102343" s="18" t="s">
        <v>24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461</v>
      </c>
      <c r="J102343" s="18"/>
      <c r="K102343" s="18">
        <v>41</v>
      </c>
      <c r="L102343" s="2" t="s">
        <v>775</v>
      </c>
    </row>
    <row r="102344" spans="1:12" ht="18" customHeight="1" x14ac:dyDescent="0.3">
      <c r="A102344" s="17">
        <v>37715</v>
      </c>
      <c r="B102344" s="17"/>
      <c r="C102344" s="18" t="s">
        <v>401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191</v>
      </c>
      <c r="J102344" s="18"/>
      <c r="K102344" s="18">
        <v>9</v>
      </c>
      <c r="L102344" s="2" t="s">
        <v>775</v>
      </c>
    </row>
    <row r="102345" spans="1:12" ht="18" customHeight="1" x14ac:dyDescent="0.3">
      <c r="A102345" s="17">
        <v>37730</v>
      </c>
      <c r="B102345" s="17"/>
      <c r="C102345" s="18" t="s">
        <v>39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462</v>
      </c>
      <c r="J102345" s="18"/>
      <c r="K102345" s="18">
        <v>71</v>
      </c>
      <c r="L102345" s="2" t="s">
        <v>775</v>
      </c>
    </row>
    <row r="102346" spans="1:12" ht="18" customHeight="1" x14ac:dyDescent="0.3">
      <c r="A102346" s="17">
        <v>37663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279</v>
      </c>
      <c r="J102346" s="18"/>
      <c r="K102346" s="18">
        <v>26</v>
      </c>
      <c r="L102346" s="2" t="s">
        <v>775</v>
      </c>
    </row>
    <row r="102347" spans="1:12" ht="18" customHeight="1" x14ac:dyDescent="0.3">
      <c r="A102347" s="17">
        <v>37687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463</v>
      </c>
      <c r="J102347" s="18"/>
      <c r="K102347" s="18">
        <v>63</v>
      </c>
      <c r="L102347" s="2" t="s">
        <v>775</v>
      </c>
    </row>
    <row r="102348" spans="1:12" ht="18" customHeight="1" x14ac:dyDescent="0.3">
      <c r="A102348" s="17">
        <v>3774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368</v>
      </c>
      <c r="J102348" s="18"/>
      <c r="K102348" s="18">
        <v>80</v>
      </c>
      <c r="L102348" s="2" t="s">
        <v>775</v>
      </c>
    </row>
    <row r="102349" spans="1:12" ht="18" customHeight="1" x14ac:dyDescent="0.3">
      <c r="A102349" s="17">
        <v>37681</v>
      </c>
      <c r="B102349" s="17"/>
      <c r="C102349" s="18" t="s">
        <v>24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464</v>
      </c>
      <c r="J102349" s="18"/>
      <c r="K102349" s="18">
        <v>35</v>
      </c>
      <c r="L102349" s="2" t="s">
        <v>775</v>
      </c>
    </row>
    <row r="102350" spans="1:12" ht="18" customHeight="1" x14ac:dyDescent="0.3">
      <c r="A102350" s="17">
        <v>37715</v>
      </c>
      <c r="B102350" s="17"/>
      <c r="C102350" s="18" t="s">
        <v>401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100</v>
      </c>
      <c r="J102350" s="18"/>
      <c r="K102350" s="18">
        <v>52</v>
      </c>
      <c r="L102350" s="2" t="s">
        <v>775</v>
      </c>
    </row>
    <row r="102351" spans="1:12" ht="18" customHeight="1" x14ac:dyDescent="0.3">
      <c r="A102351" s="17">
        <v>37730</v>
      </c>
      <c r="B102351" s="17"/>
      <c r="C102351" s="18" t="s">
        <v>39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465</v>
      </c>
      <c r="J102351" s="18"/>
      <c r="K102351" s="18">
        <v>39</v>
      </c>
      <c r="L102351" s="2" t="s">
        <v>775</v>
      </c>
    </row>
    <row r="102352" spans="1:12" ht="18" customHeight="1" x14ac:dyDescent="0.3">
      <c r="A102352" s="17">
        <v>37663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192</v>
      </c>
      <c r="J102352" s="18"/>
      <c r="K102352" s="18">
        <v>91</v>
      </c>
      <c r="L102352" s="2" t="s">
        <v>775</v>
      </c>
    </row>
    <row r="102353" spans="1:12" ht="18" customHeight="1" x14ac:dyDescent="0.3">
      <c r="A102353" s="17">
        <v>37687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466</v>
      </c>
      <c r="J102353" s="18"/>
      <c r="K102353" s="18">
        <v>85</v>
      </c>
      <c r="L102353" s="2" t="s">
        <v>775</v>
      </c>
    </row>
    <row r="102354" spans="1:12" ht="18" customHeight="1" x14ac:dyDescent="0.3">
      <c r="A102354" s="17">
        <v>3774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280</v>
      </c>
      <c r="J102354" s="18"/>
      <c r="K102354" s="18">
        <v>87</v>
      </c>
      <c r="L102354" s="2" t="s">
        <v>775</v>
      </c>
    </row>
    <row r="102355" spans="1:12" ht="18" customHeight="1" x14ac:dyDescent="0.3">
      <c r="A102355" s="17">
        <v>37681</v>
      </c>
      <c r="B102355" s="17"/>
      <c r="C102355" s="18" t="s">
        <v>24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467</v>
      </c>
      <c r="J102355" s="18"/>
      <c r="K102355" s="18">
        <v>95</v>
      </c>
      <c r="L102355" s="2" t="s">
        <v>775</v>
      </c>
    </row>
    <row r="102356" spans="1:12" ht="18" customHeight="1" x14ac:dyDescent="0.3">
      <c r="A102356" s="17">
        <v>37715</v>
      </c>
      <c r="B102356" s="17"/>
      <c r="C102356" s="18" t="s">
        <v>401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369</v>
      </c>
      <c r="J102356" s="18"/>
      <c r="K102356" s="18">
        <v>43</v>
      </c>
      <c r="L102356" s="2" t="s">
        <v>775</v>
      </c>
    </row>
    <row r="102357" spans="1:12" ht="18" customHeight="1" x14ac:dyDescent="0.3">
      <c r="A102357" s="17">
        <v>37730</v>
      </c>
      <c r="B102357" s="17"/>
      <c r="C102357" s="18" t="s">
        <v>39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468</v>
      </c>
      <c r="J102357" s="18"/>
      <c r="K102357" s="18">
        <v>9</v>
      </c>
      <c r="L102357" s="2" t="s">
        <v>775</v>
      </c>
    </row>
    <row r="102358" spans="1:12" ht="18" customHeight="1" x14ac:dyDescent="0.3">
      <c r="A102358" s="17">
        <v>37663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101</v>
      </c>
      <c r="J102358" s="18"/>
      <c r="K102358" s="18">
        <v>74</v>
      </c>
      <c r="L102358" s="2" t="s">
        <v>775</v>
      </c>
    </row>
    <row r="102359" spans="1:12" ht="18" customHeight="1" x14ac:dyDescent="0.3">
      <c r="A102359" s="17">
        <v>37687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469</v>
      </c>
      <c r="J102359" s="18"/>
      <c r="K102359" s="18">
        <v>88</v>
      </c>
      <c r="L102359" s="2" t="s">
        <v>775</v>
      </c>
    </row>
    <row r="102360" spans="1:12" ht="18" customHeight="1" x14ac:dyDescent="0.3">
      <c r="A102360" s="17">
        <v>3774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193</v>
      </c>
      <c r="J102360" s="18"/>
      <c r="K102360" s="18">
        <v>83</v>
      </c>
      <c r="L102360" s="2" t="s">
        <v>775</v>
      </c>
    </row>
    <row r="102361" spans="1:12" ht="18" customHeight="1" x14ac:dyDescent="0.3">
      <c r="A102361" s="17">
        <v>37681</v>
      </c>
      <c r="B102361" s="17"/>
      <c r="C102361" s="18" t="s">
        <v>24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470</v>
      </c>
      <c r="J102361" s="18"/>
      <c r="K102361" s="18">
        <v>43</v>
      </c>
      <c r="L102361" s="2" t="s">
        <v>775</v>
      </c>
    </row>
    <row r="102362" spans="1:12" ht="18" customHeight="1" x14ac:dyDescent="0.3">
      <c r="A102362" s="17">
        <v>37715</v>
      </c>
      <c r="B102362" s="17"/>
      <c r="C102362" s="18" t="s">
        <v>401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281</v>
      </c>
      <c r="J102362" s="18"/>
      <c r="K102362" s="18">
        <v>3</v>
      </c>
      <c r="L102362" s="2" t="s">
        <v>775</v>
      </c>
    </row>
    <row r="102363" spans="1:12" ht="18" customHeight="1" x14ac:dyDescent="0.3">
      <c r="A102363" s="17">
        <v>37730</v>
      </c>
      <c r="B102363" s="17"/>
      <c r="C102363" s="18" t="s">
        <v>39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471</v>
      </c>
      <c r="J102363" s="18"/>
      <c r="K102363" s="18">
        <v>85</v>
      </c>
      <c r="L102363" s="2" t="s">
        <v>775</v>
      </c>
    </row>
    <row r="102364" spans="1:12" ht="18" customHeight="1" x14ac:dyDescent="0.3">
      <c r="A102364" s="17">
        <v>37663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370</v>
      </c>
      <c r="J102364" s="18"/>
      <c r="K102364" s="18">
        <v>35</v>
      </c>
      <c r="L102364" s="2" t="s">
        <v>775</v>
      </c>
    </row>
    <row r="102365" spans="1:12" ht="18" customHeight="1" x14ac:dyDescent="0.3">
      <c r="A102365" s="17">
        <v>37687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472</v>
      </c>
      <c r="J102365" s="18"/>
      <c r="K102365" s="18">
        <v>69</v>
      </c>
      <c r="L102365" s="2" t="s">
        <v>775</v>
      </c>
    </row>
    <row r="102366" spans="1:12" ht="18" customHeight="1" x14ac:dyDescent="0.3">
      <c r="A102366" s="17">
        <v>3774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102</v>
      </c>
      <c r="J102366" s="18"/>
      <c r="K102366" s="18">
        <v>26</v>
      </c>
      <c r="L102366" s="2" t="s">
        <v>775</v>
      </c>
    </row>
    <row r="102367" spans="1:12" ht="18" customHeight="1" x14ac:dyDescent="0.3">
      <c r="A102367" s="17">
        <v>37681</v>
      </c>
      <c r="B102367" s="17"/>
      <c r="C102367" s="18" t="s">
        <v>24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473</v>
      </c>
      <c r="J102367" s="18"/>
      <c r="K102367" s="18">
        <v>97</v>
      </c>
      <c r="L102367" s="2" t="s">
        <v>775</v>
      </c>
    </row>
    <row r="102368" spans="1:12" ht="18" customHeight="1" x14ac:dyDescent="0.3">
      <c r="A102368" s="17">
        <v>37715</v>
      </c>
      <c r="B102368" s="17"/>
      <c r="C102368" s="18" t="s">
        <v>401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194</v>
      </c>
      <c r="J102368" s="18"/>
      <c r="K102368" s="18">
        <v>96</v>
      </c>
      <c r="L102368" s="2" t="s">
        <v>775</v>
      </c>
    </row>
    <row r="102369" spans="1:12" ht="18" customHeight="1" x14ac:dyDescent="0.3">
      <c r="A102369" s="17">
        <v>37730</v>
      </c>
      <c r="B102369" s="17"/>
      <c r="C102369" s="18" t="s">
        <v>39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474</v>
      </c>
      <c r="J102369" s="18"/>
      <c r="K102369" s="18">
        <v>75</v>
      </c>
      <c r="L102369" s="2" t="s">
        <v>775</v>
      </c>
    </row>
    <row r="102370" spans="1:12" ht="18" customHeight="1" x14ac:dyDescent="0.3">
      <c r="A102370" s="17">
        <v>37663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282</v>
      </c>
      <c r="J102370" s="18"/>
      <c r="K102370" s="18">
        <v>81</v>
      </c>
      <c r="L102370" s="2" t="s">
        <v>775</v>
      </c>
    </row>
    <row r="102371" spans="1:12" ht="18" customHeight="1" x14ac:dyDescent="0.3">
      <c r="A102371" s="17">
        <v>37687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475</v>
      </c>
      <c r="J102371" s="18"/>
      <c r="K102371" s="18">
        <v>27</v>
      </c>
      <c r="L102371" s="2" t="s">
        <v>775</v>
      </c>
    </row>
    <row r="102372" spans="1:12" ht="18" customHeight="1" x14ac:dyDescent="0.3">
      <c r="A102372" s="17">
        <v>3774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371</v>
      </c>
      <c r="J102372" s="18"/>
      <c r="K102372" s="18">
        <v>45</v>
      </c>
      <c r="L102372" s="2" t="s">
        <v>775</v>
      </c>
    </row>
    <row r="102373" spans="1:12" ht="18" customHeight="1" x14ac:dyDescent="0.3">
      <c r="A102373" s="17">
        <v>37681</v>
      </c>
      <c r="B102373" s="17"/>
      <c r="C102373" s="18" t="s">
        <v>24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476</v>
      </c>
      <c r="J102373" s="18"/>
      <c r="K102373" s="18">
        <v>78</v>
      </c>
      <c r="L102373" s="2" t="s">
        <v>775</v>
      </c>
    </row>
    <row r="102374" spans="1:12" ht="18" customHeight="1" x14ac:dyDescent="0.3">
      <c r="A102374" s="17">
        <v>37715</v>
      </c>
      <c r="B102374" s="17"/>
      <c r="C102374" s="18" t="s">
        <v>401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103</v>
      </c>
      <c r="J102374" s="18"/>
      <c r="K102374" s="18">
        <v>11</v>
      </c>
      <c r="L102374" s="2" t="s">
        <v>775</v>
      </c>
    </row>
    <row r="102375" spans="1:12" ht="18" customHeight="1" x14ac:dyDescent="0.3">
      <c r="A102375" s="17">
        <v>37730</v>
      </c>
      <c r="B102375" s="17"/>
      <c r="C102375" s="18" t="s">
        <v>39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477</v>
      </c>
      <c r="J102375" s="18"/>
      <c r="K102375" s="18">
        <v>80</v>
      </c>
      <c r="L102375" s="2" t="s">
        <v>775</v>
      </c>
    </row>
    <row r="102376" spans="1:12" ht="18" customHeight="1" x14ac:dyDescent="0.3">
      <c r="A102376" s="17">
        <v>37663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195</v>
      </c>
      <c r="J102376" s="18"/>
      <c r="K102376" s="18">
        <v>18</v>
      </c>
      <c r="L102376" s="2" t="s">
        <v>775</v>
      </c>
    </row>
    <row r="102377" spans="1:12" ht="18" customHeight="1" x14ac:dyDescent="0.3">
      <c r="A102377" s="17">
        <v>37687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478</v>
      </c>
      <c r="J102377" s="18"/>
      <c r="K102377" s="18">
        <v>74</v>
      </c>
      <c r="L102377" s="2" t="s">
        <v>775</v>
      </c>
    </row>
    <row r="102378" spans="1:12" ht="18" customHeight="1" x14ac:dyDescent="0.3">
      <c r="A102378" s="17">
        <v>3774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283</v>
      </c>
      <c r="J102378" s="18"/>
      <c r="K102378" s="18">
        <v>70</v>
      </c>
      <c r="L102378" s="2" t="s">
        <v>775</v>
      </c>
    </row>
    <row r="102379" spans="1:12" ht="18" customHeight="1" x14ac:dyDescent="0.3">
      <c r="A102379" s="17">
        <v>37681</v>
      </c>
      <c r="B102379" s="17"/>
      <c r="C102379" s="18" t="s">
        <v>24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479</v>
      </c>
      <c r="J102379" s="18"/>
      <c r="K102379" s="18">
        <v>76</v>
      </c>
      <c r="L102379" s="2" t="s">
        <v>775</v>
      </c>
    </row>
    <row r="102380" spans="1:12" ht="18" customHeight="1" x14ac:dyDescent="0.3">
      <c r="A102380" s="17">
        <v>37715</v>
      </c>
      <c r="B102380" s="17"/>
      <c r="C102380" s="18" t="s">
        <v>401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372</v>
      </c>
      <c r="J102380" s="18"/>
      <c r="K102380" s="18">
        <v>41</v>
      </c>
      <c r="L102380" s="2" t="s">
        <v>775</v>
      </c>
    </row>
    <row r="102381" spans="1:12" ht="18" customHeight="1" x14ac:dyDescent="0.3">
      <c r="A102381" s="17">
        <v>37730</v>
      </c>
      <c r="B102381" s="17"/>
      <c r="C102381" s="18" t="s">
        <v>39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480</v>
      </c>
      <c r="J102381" s="18"/>
      <c r="K102381" s="18">
        <v>80</v>
      </c>
      <c r="L102381" s="2" t="s">
        <v>775</v>
      </c>
    </row>
    <row r="102382" spans="1:12" ht="18" customHeight="1" x14ac:dyDescent="0.3">
      <c r="A102382" s="17">
        <v>37663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104</v>
      </c>
      <c r="J102382" s="18"/>
      <c r="K102382" s="18">
        <v>38</v>
      </c>
      <c r="L102382" s="2" t="s">
        <v>775</v>
      </c>
    </row>
    <row r="102383" spans="1:12" ht="18" customHeight="1" x14ac:dyDescent="0.3">
      <c r="A102383" s="17">
        <v>37687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481</v>
      </c>
      <c r="J102383" s="18"/>
      <c r="K102383" s="18">
        <v>40</v>
      </c>
      <c r="L102383" s="2" t="s">
        <v>775</v>
      </c>
    </row>
    <row r="102384" spans="1:12" ht="18" customHeight="1" x14ac:dyDescent="0.3">
      <c r="A102384" s="17">
        <v>3774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196</v>
      </c>
      <c r="J102384" s="18"/>
      <c r="K102384" s="18">
        <v>80</v>
      </c>
      <c r="L102384" s="2" t="s">
        <v>775</v>
      </c>
    </row>
    <row r="102385" spans="1:12" ht="18" customHeight="1" x14ac:dyDescent="0.3">
      <c r="A102385" s="17">
        <v>37681</v>
      </c>
      <c r="B102385" s="17"/>
      <c r="C102385" s="18" t="s">
        <v>24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482</v>
      </c>
      <c r="J102385" s="18"/>
      <c r="K102385" s="18">
        <v>68</v>
      </c>
      <c r="L102385" s="2" t="s">
        <v>775</v>
      </c>
    </row>
    <row r="102386" spans="1:12" ht="18" customHeight="1" x14ac:dyDescent="0.3">
      <c r="A102386" s="17">
        <v>37715</v>
      </c>
      <c r="B102386" s="17"/>
      <c r="C102386" s="18" t="s">
        <v>401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284</v>
      </c>
      <c r="J102386" s="18"/>
      <c r="K102386" s="18">
        <v>45</v>
      </c>
      <c r="L102386" s="2" t="s">
        <v>775</v>
      </c>
    </row>
    <row r="102387" spans="1:12" ht="18" customHeight="1" x14ac:dyDescent="0.3">
      <c r="A102387" s="17">
        <v>37730</v>
      </c>
      <c r="B102387" s="17"/>
      <c r="C102387" s="18" t="s">
        <v>39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483</v>
      </c>
      <c r="J102387" s="18"/>
      <c r="K102387" s="18">
        <v>83</v>
      </c>
      <c r="L102387" s="2" t="s">
        <v>775</v>
      </c>
    </row>
    <row r="102388" spans="1:12" ht="18" customHeight="1" x14ac:dyDescent="0.3">
      <c r="A102388" s="17">
        <v>37663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373</v>
      </c>
      <c r="J102388" s="18"/>
      <c r="K102388" s="18">
        <v>99</v>
      </c>
      <c r="L102388" s="2" t="s">
        <v>775</v>
      </c>
    </row>
    <row r="102389" spans="1:12" ht="18" customHeight="1" x14ac:dyDescent="0.3">
      <c r="A102389" s="17">
        <v>37687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484</v>
      </c>
      <c r="J102389" s="18"/>
      <c r="K102389" s="18">
        <v>87</v>
      </c>
      <c r="L102389" s="2" t="s">
        <v>775</v>
      </c>
    </row>
    <row r="102390" spans="1:12" ht="18" customHeight="1" x14ac:dyDescent="0.3">
      <c r="A102390" s="17">
        <v>3774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105</v>
      </c>
      <c r="J102390" s="18"/>
      <c r="K102390" s="18">
        <v>15</v>
      </c>
      <c r="L102390" s="2" t="s">
        <v>775</v>
      </c>
    </row>
    <row r="102391" spans="1:12" ht="18" customHeight="1" x14ac:dyDescent="0.3">
      <c r="A102391" s="17">
        <v>37681</v>
      </c>
      <c r="B102391" s="17"/>
      <c r="C102391" s="18" t="s">
        <v>24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485</v>
      </c>
      <c r="J102391" s="18"/>
      <c r="K102391" s="18">
        <v>41</v>
      </c>
      <c r="L102391" s="2" t="s">
        <v>775</v>
      </c>
    </row>
    <row r="102392" spans="1:12" ht="18" customHeight="1" x14ac:dyDescent="0.3">
      <c r="A102392" s="17">
        <v>37715</v>
      </c>
      <c r="B102392" s="17"/>
      <c r="C102392" s="18" t="s">
        <v>401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197</v>
      </c>
      <c r="J102392" s="18"/>
      <c r="K102392" s="18">
        <v>21</v>
      </c>
      <c r="L102392" s="2" t="s">
        <v>775</v>
      </c>
    </row>
    <row r="102393" spans="1:12" ht="18" customHeight="1" x14ac:dyDescent="0.3">
      <c r="A102393" s="17">
        <v>37730</v>
      </c>
      <c r="B102393" s="17"/>
      <c r="C102393" s="18" t="s">
        <v>39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486</v>
      </c>
      <c r="J102393" s="18"/>
      <c r="K102393" s="18">
        <v>8</v>
      </c>
      <c r="L102393" s="2" t="s">
        <v>775</v>
      </c>
    </row>
    <row r="102394" spans="1:12" ht="18" customHeight="1" x14ac:dyDescent="0.3">
      <c r="A102394" s="17">
        <v>37663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285</v>
      </c>
      <c r="J102394" s="18"/>
      <c r="K102394" s="18">
        <v>63</v>
      </c>
      <c r="L102394" s="2" t="s">
        <v>775</v>
      </c>
    </row>
    <row r="102395" spans="1:12" ht="18" customHeight="1" x14ac:dyDescent="0.3">
      <c r="A102395" s="17">
        <v>37687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487</v>
      </c>
      <c r="J102395" s="18"/>
      <c r="K102395" s="18">
        <v>33</v>
      </c>
      <c r="L102395" s="2" t="s">
        <v>775</v>
      </c>
    </row>
    <row r="102396" spans="1:12" ht="18" customHeight="1" x14ac:dyDescent="0.3">
      <c r="A102396" s="17">
        <v>3774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374</v>
      </c>
      <c r="J102396" s="18"/>
      <c r="K102396" s="18">
        <v>7</v>
      </c>
      <c r="L102396" s="2" t="s">
        <v>775</v>
      </c>
    </row>
    <row r="102397" spans="1:12" ht="18" customHeight="1" x14ac:dyDescent="0.3">
      <c r="A102397" s="17">
        <v>37681</v>
      </c>
      <c r="B102397" s="17"/>
      <c r="C102397" s="18" t="s">
        <v>24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488</v>
      </c>
      <c r="J102397" s="18"/>
      <c r="K102397" s="18">
        <v>2</v>
      </c>
      <c r="L102397" s="2" t="s">
        <v>775</v>
      </c>
    </row>
    <row r="102398" spans="1:12" ht="18" customHeight="1" x14ac:dyDescent="0.3">
      <c r="A102398" s="17">
        <v>37715</v>
      </c>
      <c r="B102398" s="17"/>
      <c r="C102398" s="18" t="s">
        <v>401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106</v>
      </c>
      <c r="J102398" s="18"/>
      <c r="K102398" s="18">
        <v>2</v>
      </c>
      <c r="L102398" s="2" t="s">
        <v>775</v>
      </c>
    </row>
    <row r="102399" spans="1:12" ht="18" customHeight="1" x14ac:dyDescent="0.3">
      <c r="A102399" s="17">
        <v>37730</v>
      </c>
      <c r="B102399" s="17"/>
      <c r="C102399" s="18" t="s">
        <v>39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489</v>
      </c>
      <c r="J102399" s="18"/>
      <c r="K102399" s="18">
        <v>1</v>
      </c>
      <c r="L102399" s="2" t="s">
        <v>775</v>
      </c>
    </row>
    <row r="102400" spans="1:12" ht="18" customHeight="1" x14ac:dyDescent="0.3">
      <c r="A102400" s="17">
        <v>37663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198</v>
      </c>
      <c r="J102400" s="18"/>
      <c r="K102400" s="18">
        <v>45</v>
      </c>
      <c r="L102400" s="2" t="s">
        <v>775</v>
      </c>
    </row>
    <row r="102401" spans="1:12" ht="18" customHeight="1" x14ac:dyDescent="0.3">
      <c r="A102401" s="17">
        <v>37687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490</v>
      </c>
      <c r="J102401" s="18"/>
      <c r="K102401" s="18">
        <v>38</v>
      </c>
      <c r="L102401" s="2" t="s">
        <v>775</v>
      </c>
    </row>
    <row r="102402" spans="1:12" ht="18" customHeight="1" x14ac:dyDescent="0.3">
      <c r="A102402" s="17">
        <v>3774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286</v>
      </c>
      <c r="J102402" s="18"/>
      <c r="K102402" s="18">
        <v>82</v>
      </c>
      <c r="L102402" s="2" t="s">
        <v>775</v>
      </c>
    </row>
    <row r="102403" spans="1:12" ht="18" customHeight="1" x14ac:dyDescent="0.3">
      <c r="A102403" s="17">
        <v>37681</v>
      </c>
      <c r="B102403" s="17"/>
      <c r="C102403" s="18" t="s">
        <v>24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491</v>
      </c>
      <c r="J102403" s="18"/>
      <c r="K102403" s="18">
        <v>24</v>
      </c>
      <c r="L102403" s="2" t="s">
        <v>775</v>
      </c>
    </row>
    <row r="102404" spans="1:12" ht="18" customHeight="1" x14ac:dyDescent="0.3">
      <c r="A102404" s="17">
        <v>37715</v>
      </c>
      <c r="B102404" s="17"/>
      <c r="C102404" s="18" t="s">
        <v>401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375</v>
      </c>
      <c r="J102404" s="18"/>
      <c r="K102404" s="18">
        <v>51</v>
      </c>
      <c r="L102404" s="2" t="s">
        <v>775</v>
      </c>
    </row>
    <row r="102405" spans="1:12" ht="18" customHeight="1" x14ac:dyDescent="0.3">
      <c r="A102405" s="17">
        <v>37730</v>
      </c>
      <c r="B102405" s="17"/>
      <c r="C102405" s="18" t="s">
        <v>39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492</v>
      </c>
      <c r="J102405" s="18"/>
      <c r="K102405" s="18">
        <v>53</v>
      </c>
      <c r="L102405" s="2" t="s">
        <v>775</v>
      </c>
    </row>
    <row r="102406" spans="1:12" ht="18" customHeight="1" x14ac:dyDescent="0.3">
      <c r="A102406" s="17">
        <v>37663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107</v>
      </c>
      <c r="J102406" s="18"/>
      <c r="K102406" s="18">
        <v>35</v>
      </c>
      <c r="L102406" s="2" t="s">
        <v>775</v>
      </c>
    </row>
    <row r="102407" spans="1:12" ht="18" customHeight="1" x14ac:dyDescent="0.3">
      <c r="A102407" s="17">
        <v>37687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493</v>
      </c>
      <c r="J102407" s="18"/>
      <c r="K102407" s="18">
        <v>52</v>
      </c>
      <c r="L102407" s="2" t="s">
        <v>775</v>
      </c>
    </row>
    <row r="102408" spans="1:12" ht="18" customHeight="1" x14ac:dyDescent="0.3">
      <c r="A102408" s="17">
        <v>3774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199</v>
      </c>
      <c r="J102408" s="18"/>
      <c r="K102408" s="18">
        <v>91</v>
      </c>
      <c r="L102408" s="2" t="s">
        <v>775</v>
      </c>
    </row>
    <row r="102409" spans="1:12" ht="18" customHeight="1" x14ac:dyDescent="0.3">
      <c r="A102409" s="17">
        <v>37681</v>
      </c>
      <c r="B102409" s="17"/>
      <c r="C102409" s="18" t="s">
        <v>24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494</v>
      </c>
      <c r="J102409" s="18"/>
      <c r="K102409" s="18">
        <v>20</v>
      </c>
      <c r="L102409" s="2" t="s">
        <v>775</v>
      </c>
    </row>
    <row r="102410" spans="1:12" ht="18" customHeight="1" x14ac:dyDescent="0.3">
      <c r="A102410" s="17">
        <v>37715</v>
      </c>
      <c r="B102410" s="17"/>
      <c r="C102410" s="18" t="s">
        <v>401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287</v>
      </c>
      <c r="J102410" s="18"/>
      <c r="K102410" s="18">
        <v>29</v>
      </c>
      <c r="L102410" s="2" t="s">
        <v>775</v>
      </c>
    </row>
    <row r="102411" spans="1:12" ht="18" customHeight="1" x14ac:dyDescent="0.3">
      <c r="A102411" s="17">
        <v>37730</v>
      </c>
      <c r="B102411" s="17"/>
      <c r="C102411" s="18" t="s">
        <v>39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495</v>
      </c>
      <c r="J102411" s="18"/>
      <c r="K102411" s="18">
        <v>48</v>
      </c>
      <c r="L102411" s="2" t="s">
        <v>775</v>
      </c>
    </row>
    <row r="102412" spans="1:12" ht="18" customHeight="1" x14ac:dyDescent="0.3">
      <c r="A102412" s="17">
        <v>37663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376</v>
      </c>
      <c r="J102412" s="18"/>
      <c r="K102412" s="18">
        <v>53</v>
      </c>
      <c r="L102412" s="2" t="s">
        <v>775</v>
      </c>
    </row>
    <row r="102413" spans="1:12" ht="18" customHeight="1" x14ac:dyDescent="0.3">
      <c r="A102413" s="17">
        <v>37687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496</v>
      </c>
      <c r="J102413" s="18"/>
      <c r="K102413" s="18">
        <v>17</v>
      </c>
      <c r="L102413" s="2" t="s">
        <v>775</v>
      </c>
    </row>
    <row r="102414" spans="1:12" ht="18" customHeight="1" x14ac:dyDescent="0.3">
      <c r="A102414" s="17">
        <v>3774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108</v>
      </c>
      <c r="J102414" s="18"/>
      <c r="K102414" s="18">
        <v>12</v>
      </c>
      <c r="L102414" s="2" t="s">
        <v>775</v>
      </c>
    </row>
    <row r="102415" spans="1:12" ht="18" customHeight="1" x14ac:dyDescent="0.3">
      <c r="A102415" s="17">
        <v>37681</v>
      </c>
      <c r="B102415" s="17"/>
      <c r="C102415" s="18" t="s">
        <v>24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497</v>
      </c>
      <c r="J102415" s="18"/>
      <c r="K102415" s="18">
        <v>67</v>
      </c>
      <c r="L102415" s="2" t="s">
        <v>775</v>
      </c>
    </row>
    <row r="102416" spans="1:12" ht="18" customHeight="1" x14ac:dyDescent="0.3">
      <c r="A102416" s="17">
        <v>37715</v>
      </c>
      <c r="B102416" s="17"/>
      <c r="C102416" s="18" t="s">
        <v>401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200</v>
      </c>
      <c r="J102416" s="18"/>
      <c r="K102416" s="18">
        <v>94</v>
      </c>
      <c r="L102416" s="2" t="s">
        <v>775</v>
      </c>
    </row>
    <row r="102417" spans="1:12" ht="18" customHeight="1" x14ac:dyDescent="0.3">
      <c r="A102417" s="17">
        <v>37730</v>
      </c>
      <c r="B102417" s="17"/>
      <c r="C102417" s="18" t="s">
        <v>39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498</v>
      </c>
      <c r="J102417" s="18"/>
      <c r="K102417" s="18">
        <v>20</v>
      </c>
      <c r="L102417" s="2" t="s">
        <v>775</v>
      </c>
    </row>
    <row r="102418" spans="1:12" ht="18" customHeight="1" x14ac:dyDescent="0.3">
      <c r="A102418" s="17">
        <v>37663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288</v>
      </c>
      <c r="J102418" s="18"/>
      <c r="K102418" s="18">
        <v>64</v>
      </c>
      <c r="L102418" s="2" t="s">
        <v>775</v>
      </c>
    </row>
    <row r="102419" spans="1:12" ht="18" customHeight="1" x14ac:dyDescent="0.3">
      <c r="A102419" s="17">
        <v>37687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499</v>
      </c>
      <c r="J102419" s="18"/>
      <c r="K102419" s="18">
        <v>36</v>
      </c>
      <c r="L102419" s="2" t="s">
        <v>775</v>
      </c>
    </row>
    <row r="102420" spans="1:12" ht="18" customHeight="1" x14ac:dyDescent="0.3">
      <c r="A102420" s="17">
        <v>3774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377</v>
      </c>
      <c r="J102420" s="18"/>
      <c r="K102420" s="18">
        <v>57</v>
      </c>
      <c r="L102420" s="2" t="s">
        <v>775</v>
      </c>
    </row>
    <row r="102421" spans="1:12" ht="18" customHeight="1" x14ac:dyDescent="0.3">
      <c r="A102421" s="17">
        <v>37681</v>
      </c>
      <c r="B102421" s="17"/>
      <c r="C102421" s="18" t="s">
        <v>24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500</v>
      </c>
      <c r="J102421" s="18"/>
      <c r="K102421" s="18">
        <v>73</v>
      </c>
      <c r="L102421" s="2" t="s">
        <v>775</v>
      </c>
    </row>
    <row r="102422" spans="1:12" ht="18" customHeight="1" x14ac:dyDescent="0.3">
      <c r="A102422" s="17">
        <v>37715</v>
      </c>
      <c r="B102422" s="17"/>
      <c r="C102422" s="18" t="s">
        <v>401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109</v>
      </c>
      <c r="J102422" s="18"/>
      <c r="K102422" s="18">
        <v>93</v>
      </c>
      <c r="L102422" s="2" t="s">
        <v>775</v>
      </c>
    </row>
    <row r="102423" spans="1:12" ht="18" customHeight="1" x14ac:dyDescent="0.3">
      <c r="A102423" s="17">
        <v>37730</v>
      </c>
      <c r="B102423" s="17"/>
      <c r="C102423" s="18" t="s">
        <v>39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501</v>
      </c>
      <c r="J102423" s="18"/>
      <c r="K102423" s="18">
        <v>12</v>
      </c>
      <c r="L102423" s="2" t="s">
        <v>775</v>
      </c>
    </row>
    <row r="102424" spans="1:12" ht="18" customHeight="1" x14ac:dyDescent="0.3">
      <c r="A102424" s="17">
        <v>37663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201</v>
      </c>
      <c r="J102424" s="18"/>
      <c r="K102424" s="18">
        <v>84</v>
      </c>
      <c r="L102424" s="2" t="s">
        <v>775</v>
      </c>
    </row>
    <row r="102425" spans="1:12" ht="18" customHeight="1" x14ac:dyDescent="0.3">
      <c r="A102425" s="17">
        <v>37687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502</v>
      </c>
      <c r="J102425" s="18"/>
      <c r="K102425" s="18">
        <v>14</v>
      </c>
      <c r="L102425" s="2" t="s">
        <v>775</v>
      </c>
    </row>
    <row r="102426" spans="1:12" ht="18" customHeight="1" x14ac:dyDescent="0.3">
      <c r="A102426" s="17">
        <v>3774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289</v>
      </c>
      <c r="J102426" s="18"/>
      <c r="K102426" s="18">
        <v>81</v>
      </c>
      <c r="L102426" s="2" t="s">
        <v>775</v>
      </c>
    </row>
    <row r="102427" spans="1:12" ht="18" customHeight="1" x14ac:dyDescent="0.3">
      <c r="A102427" s="17">
        <v>37681</v>
      </c>
      <c r="B102427" s="17"/>
      <c r="C102427" s="18" t="s">
        <v>24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503</v>
      </c>
      <c r="J102427" s="18"/>
      <c r="K102427" s="18">
        <v>84</v>
      </c>
      <c r="L102427" s="2" t="s">
        <v>775</v>
      </c>
    </row>
    <row r="102428" spans="1:12" ht="18" customHeight="1" x14ac:dyDescent="0.3">
      <c r="A102428" s="17">
        <v>37715</v>
      </c>
      <c r="B102428" s="17"/>
      <c r="C102428" s="18" t="s">
        <v>401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378</v>
      </c>
      <c r="J102428" s="18"/>
      <c r="K102428" s="18">
        <v>83</v>
      </c>
      <c r="L102428" s="2" t="s">
        <v>775</v>
      </c>
    </row>
    <row r="102429" spans="1:12" ht="18" customHeight="1" x14ac:dyDescent="0.3">
      <c r="A102429" s="17">
        <v>37730</v>
      </c>
      <c r="B102429" s="17"/>
      <c r="C102429" s="18" t="s">
        <v>39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504</v>
      </c>
      <c r="J102429" s="18"/>
      <c r="K102429" s="18">
        <v>77</v>
      </c>
      <c r="L102429" s="2" t="s">
        <v>775</v>
      </c>
    </row>
    <row r="102430" spans="1:12" ht="18" customHeight="1" x14ac:dyDescent="0.3">
      <c r="A102430" s="17">
        <v>37663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110</v>
      </c>
      <c r="J102430" s="18"/>
      <c r="K102430" s="18">
        <v>32</v>
      </c>
      <c r="L102430" s="2" t="s">
        <v>775</v>
      </c>
    </row>
    <row r="102431" spans="1:12" ht="18" customHeight="1" x14ac:dyDescent="0.3">
      <c r="A102431" s="17">
        <v>37687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505</v>
      </c>
      <c r="J102431" s="18"/>
      <c r="K102431" s="18">
        <v>94</v>
      </c>
      <c r="L102431" s="2" t="s">
        <v>775</v>
      </c>
    </row>
    <row r="102432" spans="1:12" ht="18" customHeight="1" x14ac:dyDescent="0.3">
      <c r="A102432" s="17">
        <v>3774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202</v>
      </c>
      <c r="J102432" s="18"/>
      <c r="K102432" s="18">
        <v>25</v>
      </c>
      <c r="L102432" s="2" t="s">
        <v>775</v>
      </c>
    </row>
    <row r="102433" spans="1:12" ht="18" customHeight="1" x14ac:dyDescent="0.3">
      <c r="A102433" s="17">
        <v>37681</v>
      </c>
      <c r="B102433" s="17"/>
      <c r="C102433" s="18" t="s">
        <v>24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506</v>
      </c>
      <c r="J102433" s="18"/>
      <c r="K102433" s="18">
        <v>4</v>
      </c>
      <c r="L102433" s="2" t="s">
        <v>775</v>
      </c>
    </row>
    <row r="102434" spans="1:12" ht="18" customHeight="1" x14ac:dyDescent="0.3">
      <c r="A102434" s="17">
        <v>37715</v>
      </c>
      <c r="B102434" s="17"/>
      <c r="C102434" s="18" t="s">
        <v>401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290</v>
      </c>
      <c r="J102434" s="18"/>
      <c r="K102434" s="18">
        <v>46</v>
      </c>
      <c r="L102434" s="2" t="s">
        <v>775</v>
      </c>
    </row>
    <row r="102435" spans="1:12" ht="18" customHeight="1" x14ac:dyDescent="0.3">
      <c r="A102435" s="17">
        <v>37730</v>
      </c>
      <c r="B102435" s="17"/>
      <c r="C102435" s="18" t="s">
        <v>39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507</v>
      </c>
      <c r="J102435" s="18"/>
      <c r="K102435" s="18">
        <v>92</v>
      </c>
      <c r="L102435" s="2" t="s">
        <v>775</v>
      </c>
    </row>
    <row r="102436" spans="1:12" ht="18" customHeight="1" x14ac:dyDescent="0.3">
      <c r="A102436" s="17">
        <v>37663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379</v>
      </c>
      <c r="J102436" s="18"/>
      <c r="K102436" s="18">
        <v>73</v>
      </c>
      <c r="L102436" s="2" t="s">
        <v>775</v>
      </c>
    </row>
    <row r="102437" spans="1:12" ht="18" customHeight="1" x14ac:dyDescent="0.3">
      <c r="A102437" s="17">
        <v>37687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508</v>
      </c>
      <c r="J102437" s="18"/>
      <c r="K102437" s="18">
        <v>76</v>
      </c>
      <c r="L102437" s="2" t="s">
        <v>775</v>
      </c>
    </row>
    <row r="102438" spans="1:12" ht="18" customHeight="1" x14ac:dyDescent="0.3">
      <c r="A102438" s="17">
        <v>3774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111</v>
      </c>
      <c r="J102438" s="18"/>
      <c r="K102438" s="18">
        <v>74</v>
      </c>
      <c r="L102438" s="2" t="s">
        <v>775</v>
      </c>
    </row>
    <row r="102439" spans="1:12" ht="18" customHeight="1" x14ac:dyDescent="0.3">
      <c r="A102439" s="17">
        <v>37681</v>
      </c>
      <c r="B102439" s="17"/>
      <c r="C102439" s="18" t="s">
        <v>24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509</v>
      </c>
      <c r="J102439" s="18"/>
      <c r="K102439" s="18">
        <v>80</v>
      </c>
      <c r="L102439" s="2" t="s">
        <v>775</v>
      </c>
    </row>
    <row r="102440" spans="1:12" ht="18" customHeight="1" x14ac:dyDescent="0.3">
      <c r="A102440" s="17">
        <v>37715</v>
      </c>
      <c r="B102440" s="17"/>
      <c r="C102440" s="18" t="s">
        <v>401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203</v>
      </c>
      <c r="J102440" s="18"/>
      <c r="K102440" s="18">
        <v>48</v>
      </c>
      <c r="L102440" s="2" t="s">
        <v>775</v>
      </c>
    </row>
    <row r="102441" spans="1:12" ht="18" customHeight="1" x14ac:dyDescent="0.3">
      <c r="A102441" s="17">
        <v>37730</v>
      </c>
      <c r="B102441" s="17"/>
      <c r="C102441" s="18" t="s">
        <v>39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510</v>
      </c>
      <c r="J102441" s="18"/>
      <c r="K102441" s="18">
        <v>80</v>
      </c>
      <c r="L102441" s="2" t="s">
        <v>775</v>
      </c>
    </row>
    <row r="102442" spans="1:12" ht="18" customHeight="1" x14ac:dyDescent="0.3">
      <c r="A102442" s="17">
        <v>37663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291</v>
      </c>
      <c r="J102442" s="18"/>
      <c r="K102442" s="18">
        <v>99</v>
      </c>
      <c r="L102442" s="2" t="s">
        <v>775</v>
      </c>
    </row>
    <row r="102443" spans="1:12" ht="18" customHeight="1" x14ac:dyDescent="0.3">
      <c r="A102443" s="17">
        <v>37687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511</v>
      </c>
      <c r="J102443" s="18"/>
      <c r="K102443" s="18">
        <v>16</v>
      </c>
      <c r="L102443" s="2" t="s">
        <v>775</v>
      </c>
    </row>
    <row r="102444" spans="1:12" ht="18" customHeight="1" x14ac:dyDescent="0.3">
      <c r="A102444" s="17">
        <v>3774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380</v>
      </c>
      <c r="J102444" s="18"/>
      <c r="K102444" s="18">
        <v>47</v>
      </c>
      <c r="L102444" s="2" t="s">
        <v>775</v>
      </c>
    </row>
    <row r="102445" spans="1:12" ht="18" customHeight="1" x14ac:dyDescent="0.3">
      <c r="A102445" s="17">
        <v>37681</v>
      </c>
      <c r="B102445" s="17"/>
      <c r="C102445" s="18" t="s">
        <v>24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512</v>
      </c>
      <c r="J102445" s="18"/>
      <c r="K102445" s="18">
        <v>88</v>
      </c>
      <c r="L102445" s="2" t="s">
        <v>775</v>
      </c>
    </row>
    <row r="102446" spans="1:12" ht="18" customHeight="1" x14ac:dyDescent="0.3">
      <c r="A102446" s="17">
        <v>37715</v>
      </c>
      <c r="B102446" s="17"/>
      <c r="C102446" s="18" t="s">
        <v>401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112</v>
      </c>
      <c r="J102446" s="18"/>
      <c r="K102446" s="18">
        <v>48</v>
      </c>
      <c r="L102446" s="2" t="s">
        <v>775</v>
      </c>
    </row>
    <row r="102447" spans="1:12" ht="18" customHeight="1" x14ac:dyDescent="0.3">
      <c r="A102447" s="17">
        <v>37730</v>
      </c>
      <c r="B102447" s="17"/>
      <c r="C102447" s="18" t="s">
        <v>39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513</v>
      </c>
      <c r="J102447" s="18"/>
      <c r="K102447" s="18">
        <v>29</v>
      </c>
      <c r="L102447" s="2" t="s">
        <v>775</v>
      </c>
    </row>
    <row r="102448" spans="1:12" ht="18" customHeight="1" x14ac:dyDescent="0.3">
      <c r="A102448" s="17">
        <v>37663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204</v>
      </c>
      <c r="J102448" s="18"/>
      <c r="K102448" s="18">
        <v>6</v>
      </c>
      <c r="L102448" s="2" t="s">
        <v>775</v>
      </c>
    </row>
    <row r="102449" spans="1:12" ht="18" customHeight="1" x14ac:dyDescent="0.3">
      <c r="A102449" s="17">
        <v>37687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514</v>
      </c>
      <c r="J102449" s="18"/>
      <c r="K102449" s="18">
        <v>18</v>
      </c>
      <c r="L102449" s="2" t="s">
        <v>775</v>
      </c>
    </row>
    <row r="102450" spans="1:12" ht="18" customHeight="1" x14ac:dyDescent="0.3">
      <c r="A102450" s="17">
        <v>3774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292</v>
      </c>
      <c r="J102450" s="18"/>
      <c r="K102450" s="18">
        <v>58</v>
      </c>
      <c r="L102450" s="2" t="s">
        <v>775</v>
      </c>
    </row>
    <row r="102451" spans="1:12" ht="18" customHeight="1" x14ac:dyDescent="0.3">
      <c r="A102451" s="17">
        <v>37681</v>
      </c>
      <c r="B102451" s="17"/>
      <c r="C102451" s="18" t="s">
        <v>24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515</v>
      </c>
      <c r="J102451" s="18"/>
      <c r="K102451" s="18">
        <v>55</v>
      </c>
      <c r="L102451" s="2" t="s">
        <v>775</v>
      </c>
    </row>
    <row r="102452" spans="1:12" ht="18" customHeight="1" x14ac:dyDescent="0.3">
      <c r="A102452" s="17">
        <v>37715</v>
      </c>
      <c r="B102452" s="17"/>
      <c r="C102452" s="18" t="s">
        <v>401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381</v>
      </c>
      <c r="J102452" s="18"/>
      <c r="K102452" s="18">
        <v>99</v>
      </c>
      <c r="L102452" s="2" t="s">
        <v>775</v>
      </c>
    </row>
    <row r="102453" spans="1:12" ht="18" customHeight="1" x14ac:dyDescent="0.3">
      <c r="A102453" s="17">
        <v>37730</v>
      </c>
      <c r="B102453" s="17"/>
      <c r="C102453" s="18" t="s">
        <v>39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516</v>
      </c>
      <c r="J102453" s="18"/>
      <c r="K102453" s="18">
        <v>59</v>
      </c>
      <c r="L102453" s="2" t="s">
        <v>775</v>
      </c>
    </row>
    <row r="102454" spans="1:12" ht="18" customHeight="1" x14ac:dyDescent="0.3">
      <c r="A102454" s="17">
        <v>37663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113</v>
      </c>
      <c r="J102454" s="18"/>
      <c r="K102454" s="18">
        <v>18</v>
      </c>
      <c r="L102454" s="2" t="s">
        <v>775</v>
      </c>
    </row>
    <row r="102455" spans="1:12" ht="18" customHeight="1" x14ac:dyDescent="0.3">
      <c r="A102455" s="17">
        <v>37687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517</v>
      </c>
      <c r="J102455" s="18"/>
      <c r="K102455" s="18">
        <v>66</v>
      </c>
      <c r="L102455" s="2" t="s">
        <v>775</v>
      </c>
    </row>
    <row r="102456" spans="1:12" ht="18" customHeight="1" x14ac:dyDescent="0.3">
      <c r="A102456" s="17">
        <v>3774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205</v>
      </c>
      <c r="J102456" s="18"/>
      <c r="K102456" s="18">
        <v>87</v>
      </c>
      <c r="L102456" s="2" t="s">
        <v>775</v>
      </c>
    </row>
    <row r="102457" spans="1:12" ht="18" customHeight="1" x14ac:dyDescent="0.3">
      <c r="A102457" s="17">
        <v>37681</v>
      </c>
      <c r="B102457" s="17"/>
      <c r="C102457" s="18" t="s">
        <v>24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518</v>
      </c>
      <c r="J102457" s="18"/>
      <c r="K102457" s="18">
        <v>93</v>
      </c>
      <c r="L102457" s="2" t="s">
        <v>775</v>
      </c>
    </row>
    <row r="102458" spans="1:12" ht="18" customHeight="1" x14ac:dyDescent="0.3">
      <c r="A102458" s="17">
        <v>37715</v>
      </c>
      <c r="B102458" s="17"/>
      <c r="C102458" s="18" t="s">
        <v>401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293</v>
      </c>
      <c r="J102458" s="18"/>
      <c r="K102458" s="18">
        <v>29</v>
      </c>
      <c r="L102458" s="2" t="s">
        <v>775</v>
      </c>
    </row>
    <row r="102459" spans="1:12" ht="18" customHeight="1" x14ac:dyDescent="0.3">
      <c r="A102459" s="17">
        <v>37730</v>
      </c>
      <c r="B102459" s="17"/>
      <c r="C102459" s="18" t="s">
        <v>39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519</v>
      </c>
      <c r="J102459" s="18"/>
      <c r="K102459" s="18">
        <v>39</v>
      </c>
      <c r="L102459" s="2" t="s">
        <v>775</v>
      </c>
    </row>
    <row r="102460" spans="1:12" ht="18" customHeight="1" x14ac:dyDescent="0.3">
      <c r="A102460" s="17">
        <v>37663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382</v>
      </c>
      <c r="J102460" s="18"/>
      <c r="K102460" s="18">
        <v>43</v>
      </c>
      <c r="L102460" s="2" t="s">
        <v>775</v>
      </c>
    </row>
    <row r="102461" spans="1:12" ht="18" customHeight="1" x14ac:dyDescent="0.3">
      <c r="A102461" s="17">
        <v>37687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520</v>
      </c>
      <c r="J102461" s="18"/>
      <c r="K102461" s="18">
        <v>82</v>
      </c>
      <c r="L102461" s="2" t="s">
        <v>775</v>
      </c>
    </row>
    <row r="102462" spans="1:12" ht="18" customHeight="1" x14ac:dyDescent="0.3">
      <c r="A102462" s="17">
        <v>3774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114</v>
      </c>
      <c r="J102462" s="18"/>
      <c r="K102462" s="18">
        <v>94</v>
      </c>
      <c r="L102462" s="2" t="s">
        <v>775</v>
      </c>
    </row>
    <row r="102463" spans="1:12" ht="18" customHeight="1" x14ac:dyDescent="0.3">
      <c r="A102463" s="17">
        <v>37681</v>
      </c>
      <c r="B102463" s="17"/>
      <c r="C102463" s="18" t="s">
        <v>24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521</v>
      </c>
      <c r="J102463" s="18"/>
      <c r="K102463" s="18">
        <v>7</v>
      </c>
      <c r="L102463" s="2" t="s">
        <v>775</v>
      </c>
    </row>
    <row r="102464" spans="1:12" ht="18" customHeight="1" x14ac:dyDescent="0.3">
      <c r="A102464" s="17">
        <v>37715</v>
      </c>
      <c r="B102464" s="17"/>
      <c r="C102464" s="18" t="s">
        <v>401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206</v>
      </c>
      <c r="J102464" s="18"/>
      <c r="K102464" s="18">
        <v>36</v>
      </c>
      <c r="L102464" s="2" t="s">
        <v>775</v>
      </c>
    </row>
    <row r="102465" spans="1:12" ht="18" customHeight="1" x14ac:dyDescent="0.3">
      <c r="A102465" s="17">
        <v>37730</v>
      </c>
      <c r="B102465" s="17"/>
      <c r="C102465" s="18" t="s">
        <v>39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522</v>
      </c>
      <c r="J102465" s="18"/>
      <c r="K102465" s="18">
        <v>72</v>
      </c>
      <c r="L102465" s="2" t="s">
        <v>775</v>
      </c>
    </row>
    <row r="102466" spans="1:12" ht="18" customHeight="1" x14ac:dyDescent="0.3">
      <c r="A102466" s="17">
        <v>37663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294</v>
      </c>
      <c r="J102466" s="18"/>
      <c r="K102466" s="18">
        <v>76</v>
      </c>
      <c r="L102466" s="2" t="s">
        <v>775</v>
      </c>
    </row>
    <row r="102467" spans="1:12" ht="18" customHeight="1" x14ac:dyDescent="0.3">
      <c r="A102467" s="17">
        <v>37687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523</v>
      </c>
      <c r="J102467" s="18"/>
      <c r="K102467" s="18">
        <v>43</v>
      </c>
      <c r="L102467" s="2" t="s">
        <v>775</v>
      </c>
    </row>
    <row r="102468" spans="1:12" ht="18" customHeight="1" x14ac:dyDescent="0.3">
      <c r="A102468" s="17">
        <v>3774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383</v>
      </c>
      <c r="J102468" s="18"/>
      <c r="K102468" s="18">
        <v>39</v>
      </c>
      <c r="L102468" s="2" t="s">
        <v>775</v>
      </c>
    </row>
    <row r="102469" spans="1:12" ht="18" customHeight="1" x14ac:dyDescent="0.3">
      <c r="A102469" s="17">
        <v>37681</v>
      </c>
      <c r="B102469" s="17"/>
      <c r="C102469" s="18" t="s">
        <v>24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524</v>
      </c>
      <c r="J102469" s="18"/>
      <c r="K102469" s="18">
        <v>84</v>
      </c>
      <c r="L102469" s="2" t="s">
        <v>775</v>
      </c>
    </row>
    <row r="102470" spans="1:12" ht="18" customHeight="1" x14ac:dyDescent="0.3">
      <c r="A102470" s="17">
        <v>37715</v>
      </c>
      <c r="B102470" s="17"/>
      <c r="C102470" s="18" t="s">
        <v>401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115</v>
      </c>
      <c r="J102470" s="18"/>
      <c r="K102470" s="18">
        <v>23</v>
      </c>
      <c r="L102470" s="2" t="s">
        <v>775</v>
      </c>
    </row>
    <row r="102471" spans="1:12" ht="18" customHeight="1" x14ac:dyDescent="0.3">
      <c r="A102471" s="17">
        <v>37730</v>
      </c>
      <c r="B102471" s="17"/>
      <c r="C102471" s="18" t="s">
        <v>39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525</v>
      </c>
      <c r="J102471" s="18"/>
      <c r="K102471" s="18">
        <v>7</v>
      </c>
      <c r="L102471" s="2" t="s">
        <v>775</v>
      </c>
    </row>
    <row r="102472" spans="1:12" ht="18" customHeight="1" x14ac:dyDescent="0.3">
      <c r="A102472" s="17">
        <v>37663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207</v>
      </c>
      <c r="J102472" s="18"/>
      <c r="K102472" s="18">
        <v>10</v>
      </c>
      <c r="L102472" s="2" t="s">
        <v>775</v>
      </c>
    </row>
    <row r="102473" spans="1:12" ht="18" customHeight="1" x14ac:dyDescent="0.3">
      <c r="A102473" s="17">
        <v>37687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526</v>
      </c>
      <c r="J102473" s="18"/>
      <c r="K102473" s="18">
        <v>95</v>
      </c>
      <c r="L102473" s="2" t="s">
        <v>775</v>
      </c>
    </row>
    <row r="102474" spans="1:12" ht="18" customHeight="1" x14ac:dyDescent="0.3">
      <c r="A102474" s="17">
        <v>3774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295</v>
      </c>
      <c r="J102474" s="18"/>
      <c r="K102474" s="18">
        <v>5</v>
      </c>
      <c r="L102474" s="2" t="s">
        <v>775</v>
      </c>
    </row>
    <row r="102475" spans="1:12" ht="18" customHeight="1" x14ac:dyDescent="0.3">
      <c r="A102475" s="17">
        <v>37681</v>
      </c>
      <c r="B102475" s="17"/>
      <c r="C102475" s="18" t="s">
        <v>24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527</v>
      </c>
      <c r="J102475" s="18"/>
      <c r="K102475" s="18">
        <v>71</v>
      </c>
      <c r="L102475" s="2" t="s">
        <v>775</v>
      </c>
    </row>
    <row r="102476" spans="1:12" ht="18" customHeight="1" x14ac:dyDescent="0.3">
      <c r="A102476" s="17">
        <v>37715</v>
      </c>
      <c r="B102476" s="17"/>
      <c r="C102476" s="18" t="s">
        <v>401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384</v>
      </c>
      <c r="J102476" s="18"/>
      <c r="K102476" s="18">
        <v>9</v>
      </c>
      <c r="L102476" s="2" t="s">
        <v>775</v>
      </c>
    </row>
    <row r="102477" spans="1:12" ht="18" customHeight="1" x14ac:dyDescent="0.3">
      <c r="A102477" s="17">
        <v>37730</v>
      </c>
      <c r="B102477" s="17"/>
      <c r="C102477" s="18" t="s">
        <v>39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528</v>
      </c>
      <c r="J102477" s="18"/>
      <c r="K102477" s="18">
        <v>69</v>
      </c>
      <c r="L102477" s="2" t="s">
        <v>775</v>
      </c>
    </row>
    <row r="102478" spans="1:12" ht="18" customHeight="1" x14ac:dyDescent="0.3">
      <c r="A102478" s="17">
        <v>37663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116</v>
      </c>
      <c r="J102478" s="18"/>
      <c r="K102478" s="18">
        <v>84</v>
      </c>
      <c r="L102478" s="2" t="s">
        <v>775</v>
      </c>
    </row>
    <row r="102479" spans="1:12" ht="18" customHeight="1" x14ac:dyDescent="0.3">
      <c r="A102479" s="17">
        <v>37687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529</v>
      </c>
      <c r="J102479" s="18"/>
      <c r="K102479" s="18">
        <v>60</v>
      </c>
      <c r="L102479" s="2" t="s">
        <v>775</v>
      </c>
    </row>
    <row r="102480" spans="1:12" ht="18" customHeight="1" x14ac:dyDescent="0.3">
      <c r="A102480" s="17">
        <v>3774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208</v>
      </c>
      <c r="J102480" s="18"/>
      <c r="K102480" s="18">
        <v>23</v>
      </c>
      <c r="L102480" s="2" t="s">
        <v>775</v>
      </c>
    </row>
    <row r="102481" spans="1:12" ht="18" customHeight="1" x14ac:dyDescent="0.3">
      <c r="A102481" s="17">
        <v>37681</v>
      </c>
      <c r="B102481" s="17"/>
      <c r="C102481" s="18" t="s">
        <v>24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530</v>
      </c>
      <c r="J102481" s="18"/>
      <c r="K102481" s="18">
        <v>11</v>
      </c>
      <c r="L102481" s="2" t="s">
        <v>775</v>
      </c>
    </row>
    <row r="102482" spans="1:12" ht="18" customHeight="1" x14ac:dyDescent="0.3">
      <c r="A102482" s="17">
        <v>37715</v>
      </c>
      <c r="B102482" s="17"/>
      <c r="C102482" s="18" t="s">
        <v>401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296</v>
      </c>
      <c r="J102482" s="18"/>
      <c r="K102482" s="18">
        <v>27</v>
      </c>
      <c r="L102482" s="2" t="s">
        <v>775</v>
      </c>
    </row>
    <row r="102483" spans="1:12" ht="18" customHeight="1" x14ac:dyDescent="0.3">
      <c r="A102483" s="17">
        <v>37730</v>
      </c>
      <c r="B102483" s="17"/>
      <c r="C102483" s="18" t="s">
        <v>39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531</v>
      </c>
      <c r="J102483" s="18"/>
      <c r="K102483" s="18">
        <v>86</v>
      </c>
      <c r="L102483" s="2" t="s">
        <v>775</v>
      </c>
    </row>
    <row r="102484" spans="1:12" ht="18" customHeight="1" x14ac:dyDescent="0.3">
      <c r="A102484" s="17">
        <v>37663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385</v>
      </c>
      <c r="J102484" s="18"/>
      <c r="K102484" s="18">
        <v>24</v>
      </c>
      <c r="L102484" s="2" t="s">
        <v>775</v>
      </c>
    </row>
    <row r="102485" spans="1:12" ht="18" customHeight="1" x14ac:dyDescent="0.3">
      <c r="A102485" s="17">
        <v>37687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532</v>
      </c>
      <c r="J102485" s="18"/>
      <c r="K102485" s="18">
        <v>49</v>
      </c>
      <c r="L102485" s="2" t="s">
        <v>775</v>
      </c>
    </row>
    <row r="102486" spans="1:12" ht="18" customHeight="1" x14ac:dyDescent="0.3">
      <c r="A102486" s="17">
        <v>3774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117</v>
      </c>
      <c r="J102486" s="18"/>
      <c r="K102486" s="18">
        <v>84</v>
      </c>
      <c r="L102486" s="2" t="s">
        <v>775</v>
      </c>
    </row>
    <row r="102487" spans="1:12" ht="18" customHeight="1" x14ac:dyDescent="0.3">
      <c r="A102487" s="17">
        <v>37681</v>
      </c>
      <c r="B102487" s="17"/>
      <c r="C102487" s="18" t="s">
        <v>24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533</v>
      </c>
      <c r="J102487" s="18"/>
      <c r="K102487" s="18">
        <v>84</v>
      </c>
      <c r="L102487" s="2" t="s">
        <v>775</v>
      </c>
    </row>
    <row r="102488" spans="1:12" ht="18" customHeight="1" x14ac:dyDescent="0.3">
      <c r="A102488" s="17">
        <v>37715</v>
      </c>
      <c r="B102488" s="17"/>
      <c r="C102488" s="18" t="s">
        <v>401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209</v>
      </c>
      <c r="J102488" s="18"/>
      <c r="K102488" s="18">
        <v>53</v>
      </c>
      <c r="L102488" s="2" t="s">
        <v>775</v>
      </c>
    </row>
    <row r="102489" spans="1:12" ht="18" customHeight="1" x14ac:dyDescent="0.3">
      <c r="A102489" s="17">
        <v>37730</v>
      </c>
      <c r="B102489" s="17"/>
      <c r="C102489" s="18" t="s">
        <v>39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534</v>
      </c>
      <c r="J102489" s="18"/>
      <c r="K102489" s="18">
        <v>26</v>
      </c>
      <c r="L102489" s="2" t="s">
        <v>775</v>
      </c>
    </row>
    <row r="102490" spans="1:12" ht="18" customHeight="1" x14ac:dyDescent="0.3">
      <c r="A102490" s="17">
        <v>37663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297</v>
      </c>
      <c r="J102490" s="18"/>
      <c r="K102490" s="18">
        <v>2</v>
      </c>
      <c r="L102490" s="2" t="s">
        <v>775</v>
      </c>
    </row>
    <row r="102491" spans="1:12" ht="18" customHeight="1" x14ac:dyDescent="0.3">
      <c r="A102491" s="17">
        <v>37687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535</v>
      </c>
      <c r="J102491" s="18"/>
      <c r="K102491" s="18">
        <v>10</v>
      </c>
      <c r="L102491" s="2" t="s">
        <v>775</v>
      </c>
    </row>
    <row r="102492" spans="1:12" ht="18" customHeight="1" x14ac:dyDescent="0.3">
      <c r="A102492" s="17">
        <v>3774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21</v>
      </c>
      <c r="J102492" s="18"/>
      <c r="K102492" s="18">
        <v>16</v>
      </c>
      <c r="L102492" s="2" t="s">
        <v>775</v>
      </c>
    </row>
    <row r="102493" spans="1:12" ht="18" customHeight="1" x14ac:dyDescent="0.3">
      <c r="A102493" s="17">
        <v>37681</v>
      </c>
      <c r="B102493" s="17"/>
      <c r="C102493" s="18" t="s">
        <v>24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536</v>
      </c>
      <c r="J102493" s="18"/>
      <c r="K102493" s="18">
        <v>18</v>
      </c>
      <c r="L102493" s="2" t="s">
        <v>775</v>
      </c>
    </row>
    <row r="102494" spans="1:12" ht="18" customHeight="1" x14ac:dyDescent="0.3">
      <c r="A102494" s="17">
        <v>37715</v>
      </c>
      <c r="B102494" s="17"/>
      <c r="C102494" s="18" t="s">
        <v>401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118</v>
      </c>
      <c r="J102494" s="18"/>
      <c r="K102494" s="18">
        <v>56</v>
      </c>
      <c r="L102494" s="2" t="s">
        <v>775</v>
      </c>
    </row>
    <row r="102495" spans="1:12" ht="18" customHeight="1" x14ac:dyDescent="0.3">
      <c r="A102495" s="17">
        <v>37730</v>
      </c>
      <c r="B102495" s="17"/>
      <c r="C102495" s="18" t="s">
        <v>39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537</v>
      </c>
      <c r="J102495" s="18"/>
      <c r="K102495" s="18">
        <v>43</v>
      </c>
      <c r="L102495" s="2" t="s">
        <v>775</v>
      </c>
    </row>
    <row r="102496" spans="1:12" ht="18" customHeight="1" x14ac:dyDescent="0.3">
      <c r="A102496" s="17">
        <v>37663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210</v>
      </c>
      <c r="J102496" s="18"/>
      <c r="K102496" s="18">
        <v>40</v>
      </c>
      <c r="L102496" s="2" t="s">
        <v>775</v>
      </c>
    </row>
    <row r="102497" spans="1:12" ht="18" customHeight="1" x14ac:dyDescent="0.3">
      <c r="A102497" s="17">
        <v>37687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538</v>
      </c>
      <c r="J102497" s="18"/>
      <c r="K102497" s="18">
        <v>87</v>
      </c>
      <c r="L102497" s="2" t="s">
        <v>775</v>
      </c>
    </row>
    <row r="102498" spans="1:12" ht="18" customHeight="1" x14ac:dyDescent="0.3">
      <c r="A102498" s="17">
        <v>3774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298</v>
      </c>
      <c r="J102498" s="18"/>
      <c r="K102498" s="18">
        <v>69</v>
      </c>
      <c r="L102498" s="2" t="s">
        <v>775</v>
      </c>
    </row>
    <row r="102499" spans="1:12" ht="18" customHeight="1" x14ac:dyDescent="0.3">
      <c r="A102499" s="17">
        <v>37681</v>
      </c>
      <c r="B102499" s="17"/>
      <c r="C102499" s="18" t="s">
        <v>24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539</v>
      </c>
      <c r="J102499" s="18"/>
      <c r="K102499" s="18">
        <v>54</v>
      </c>
      <c r="L102499" s="2" t="s">
        <v>775</v>
      </c>
    </row>
    <row r="102500" spans="1:12" ht="18" customHeight="1" x14ac:dyDescent="0.3">
      <c r="A102500" s="17">
        <v>37715</v>
      </c>
      <c r="B102500" s="17"/>
      <c r="C102500" s="18" t="s">
        <v>401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23</v>
      </c>
      <c r="J102500" s="18"/>
      <c r="K102500" s="18">
        <v>2</v>
      </c>
      <c r="L102500" s="2" t="s">
        <v>775</v>
      </c>
    </row>
    <row r="102501" spans="1:12" ht="18" customHeight="1" x14ac:dyDescent="0.3">
      <c r="A102501" s="17">
        <v>37730</v>
      </c>
      <c r="B102501" s="17"/>
      <c r="C102501" s="18" t="s">
        <v>39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540</v>
      </c>
      <c r="J102501" s="18"/>
      <c r="K102501" s="18">
        <v>62</v>
      </c>
      <c r="L102501" s="2" t="s">
        <v>775</v>
      </c>
    </row>
    <row r="102502" spans="1:12" ht="18" customHeight="1" x14ac:dyDescent="0.3">
      <c r="A102502" s="17">
        <v>37663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119</v>
      </c>
      <c r="J102502" s="18"/>
      <c r="K102502" s="18">
        <v>11</v>
      </c>
      <c r="L102502" s="2" t="s">
        <v>775</v>
      </c>
    </row>
    <row r="102503" spans="1:12" ht="18" customHeight="1" x14ac:dyDescent="0.3">
      <c r="A102503" s="17">
        <v>37687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541</v>
      </c>
      <c r="J102503" s="18"/>
      <c r="K102503" s="18">
        <v>49</v>
      </c>
      <c r="L102503" s="2" t="s">
        <v>775</v>
      </c>
    </row>
    <row r="102504" spans="1:12" ht="18" customHeight="1" x14ac:dyDescent="0.3">
      <c r="A102504" s="17">
        <v>3774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211</v>
      </c>
      <c r="J102504" s="18"/>
      <c r="K102504" s="18">
        <v>46</v>
      </c>
      <c r="L102504" s="2" t="s">
        <v>775</v>
      </c>
    </row>
    <row r="102505" spans="1:12" ht="18" customHeight="1" x14ac:dyDescent="0.3">
      <c r="A102505" s="17">
        <v>37681</v>
      </c>
      <c r="B102505" s="17"/>
      <c r="C102505" s="18" t="s">
        <v>24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542</v>
      </c>
      <c r="J102505" s="18"/>
      <c r="K102505" s="18">
        <v>59</v>
      </c>
      <c r="L102505" s="2" t="s">
        <v>775</v>
      </c>
    </row>
    <row r="102506" spans="1:12" ht="18" customHeight="1" x14ac:dyDescent="0.3">
      <c r="A102506" s="17">
        <v>37715</v>
      </c>
      <c r="B102506" s="17"/>
      <c r="C102506" s="18" t="s">
        <v>401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299</v>
      </c>
      <c r="J102506" s="18"/>
      <c r="K102506" s="18">
        <v>41</v>
      </c>
      <c r="L102506" s="2" t="s">
        <v>775</v>
      </c>
    </row>
    <row r="102507" spans="1:12" ht="18" customHeight="1" x14ac:dyDescent="0.3">
      <c r="A102507" s="17">
        <v>37730</v>
      </c>
      <c r="B102507" s="17"/>
      <c r="C102507" s="18" t="s">
        <v>39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543</v>
      </c>
      <c r="J102507" s="18"/>
      <c r="K102507" s="18">
        <v>24</v>
      </c>
      <c r="L102507" s="2" t="s">
        <v>775</v>
      </c>
    </row>
    <row r="102508" spans="1:12" ht="18" customHeight="1" x14ac:dyDescent="0.3">
      <c r="A102508" s="17">
        <v>37663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25</v>
      </c>
      <c r="J102508" s="18"/>
      <c r="K102508" s="18">
        <v>62</v>
      </c>
      <c r="L102508" s="2" t="s">
        <v>775</v>
      </c>
    </row>
    <row r="102509" spans="1:12" ht="18" customHeight="1" x14ac:dyDescent="0.3">
      <c r="A102509" s="17">
        <v>37687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544</v>
      </c>
      <c r="J102509" s="18"/>
      <c r="K102509" s="18">
        <v>23</v>
      </c>
      <c r="L102509" s="2" t="s">
        <v>775</v>
      </c>
    </row>
    <row r="102510" spans="1:12" ht="18" customHeight="1" x14ac:dyDescent="0.3">
      <c r="A102510" s="17">
        <v>3774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120</v>
      </c>
      <c r="J102510" s="18"/>
      <c r="K102510" s="18">
        <v>10</v>
      </c>
      <c r="L102510" s="2" t="s">
        <v>775</v>
      </c>
    </row>
    <row r="102511" spans="1:12" ht="18" customHeight="1" x14ac:dyDescent="0.3">
      <c r="A102511" s="17">
        <v>37681</v>
      </c>
      <c r="B102511" s="17"/>
      <c r="C102511" s="18" t="s">
        <v>24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545</v>
      </c>
      <c r="J102511" s="18"/>
      <c r="K102511" s="18">
        <v>94</v>
      </c>
      <c r="L102511" s="2" t="s">
        <v>775</v>
      </c>
    </row>
    <row r="102512" spans="1:12" ht="18" customHeight="1" x14ac:dyDescent="0.3">
      <c r="A102512" s="17">
        <v>37715</v>
      </c>
      <c r="B102512" s="17"/>
      <c r="C102512" s="18" t="s">
        <v>401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212</v>
      </c>
      <c r="J102512" s="18"/>
      <c r="K102512" s="18">
        <v>30</v>
      </c>
      <c r="L102512" s="2" t="s">
        <v>775</v>
      </c>
    </row>
    <row r="102513" spans="1:12" ht="18" customHeight="1" x14ac:dyDescent="0.3">
      <c r="A102513" s="17">
        <v>37730</v>
      </c>
      <c r="B102513" s="17"/>
      <c r="C102513" s="18" t="s">
        <v>39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546</v>
      </c>
      <c r="J102513" s="18"/>
      <c r="K102513" s="18">
        <v>6</v>
      </c>
      <c r="L102513" s="2" t="s">
        <v>775</v>
      </c>
    </row>
    <row r="102514" spans="1:12" ht="18" customHeight="1" x14ac:dyDescent="0.3">
      <c r="A102514" s="17">
        <v>37663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300</v>
      </c>
      <c r="J102514" s="18"/>
      <c r="K102514" s="18">
        <v>37</v>
      </c>
      <c r="L102514" s="2" t="s">
        <v>775</v>
      </c>
    </row>
    <row r="102515" spans="1:12" ht="18" customHeight="1" x14ac:dyDescent="0.3">
      <c r="A102515" s="17">
        <v>37687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547</v>
      </c>
      <c r="J102515" s="18"/>
      <c r="K102515" s="18">
        <v>7</v>
      </c>
      <c r="L102515" s="2" t="s">
        <v>775</v>
      </c>
    </row>
    <row r="102516" spans="1:12" ht="18" customHeight="1" x14ac:dyDescent="0.3">
      <c r="A102516" s="17">
        <v>3774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26</v>
      </c>
      <c r="J102516" s="18"/>
      <c r="K102516" s="18">
        <v>41</v>
      </c>
      <c r="L102516" s="2" t="s">
        <v>775</v>
      </c>
    </row>
    <row r="102517" spans="1:12" ht="18" customHeight="1" x14ac:dyDescent="0.3">
      <c r="A102517" s="17">
        <v>37681</v>
      </c>
      <c r="B102517" s="17"/>
      <c r="C102517" s="18" t="s">
        <v>24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548</v>
      </c>
      <c r="J102517" s="18"/>
      <c r="K102517" s="18">
        <v>22</v>
      </c>
      <c r="L102517" s="2" t="s">
        <v>775</v>
      </c>
    </row>
    <row r="102518" spans="1:12" ht="18" customHeight="1" x14ac:dyDescent="0.3">
      <c r="A102518" s="17">
        <v>37715</v>
      </c>
      <c r="B102518" s="17"/>
      <c r="C102518" s="18" t="s">
        <v>401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121</v>
      </c>
      <c r="J102518" s="18"/>
      <c r="K102518" s="18">
        <v>59</v>
      </c>
      <c r="L102518" s="2" t="s">
        <v>775</v>
      </c>
    </row>
    <row r="102519" spans="1:12" ht="18" customHeight="1" x14ac:dyDescent="0.3">
      <c r="A102519" s="17">
        <v>37730</v>
      </c>
      <c r="B102519" s="17"/>
      <c r="C102519" s="18" t="s">
        <v>39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549</v>
      </c>
      <c r="J102519" s="18"/>
      <c r="K102519" s="18">
        <v>86</v>
      </c>
      <c r="L102519" s="2" t="s">
        <v>775</v>
      </c>
    </row>
    <row r="102520" spans="1:12" ht="18" customHeight="1" x14ac:dyDescent="0.3">
      <c r="A102520" s="17">
        <v>37663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213</v>
      </c>
      <c r="J102520" s="18"/>
      <c r="K102520" s="18">
        <v>42</v>
      </c>
      <c r="L102520" s="2" t="s">
        <v>775</v>
      </c>
    </row>
    <row r="102521" spans="1:12" ht="18" customHeight="1" x14ac:dyDescent="0.3">
      <c r="A102521" s="17">
        <v>37687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550</v>
      </c>
      <c r="J102521" s="18"/>
      <c r="K102521" s="18">
        <v>73</v>
      </c>
      <c r="L102521" s="2" t="s">
        <v>775</v>
      </c>
    </row>
    <row r="102522" spans="1:12" ht="18" customHeight="1" x14ac:dyDescent="0.3">
      <c r="A102522" s="17">
        <v>3774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301</v>
      </c>
      <c r="J102522" s="18"/>
      <c r="K102522" s="18">
        <v>16</v>
      </c>
      <c r="L102522" s="2" t="s">
        <v>775</v>
      </c>
    </row>
    <row r="102523" spans="1:12" ht="18" customHeight="1" x14ac:dyDescent="0.3">
      <c r="A102523" s="17">
        <v>37681</v>
      </c>
      <c r="B102523" s="17"/>
      <c r="C102523" s="18" t="s">
        <v>24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551</v>
      </c>
      <c r="J102523" s="18"/>
      <c r="K102523" s="18">
        <v>48</v>
      </c>
      <c r="L102523" s="2" t="s">
        <v>775</v>
      </c>
    </row>
    <row r="102524" spans="1:12" ht="18" customHeight="1" x14ac:dyDescent="0.3">
      <c r="A102524" s="17">
        <v>37715</v>
      </c>
      <c r="B102524" s="17"/>
      <c r="C102524" s="18" t="s">
        <v>401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28</v>
      </c>
      <c r="J102524" s="18"/>
      <c r="K102524" s="18">
        <v>62</v>
      </c>
      <c r="L102524" s="2" t="s">
        <v>775</v>
      </c>
    </row>
    <row r="102525" spans="1:12" ht="18" customHeight="1" x14ac:dyDescent="0.3">
      <c r="A102525" s="17">
        <v>37730</v>
      </c>
      <c r="B102525" s="17"/>
      <c r="C102525" s="18" t="s">
        <v>39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552</v>
      </c>
      <c r="J102525" s="18"/>
      <c r="K102525" s="18">
        <v>30</v>
      </c>
      <c r="L102525" s="2" t="s">
        <v>775</v>
      </c>
    </row>
    <row r="102526" spans="1:12" ht="18" customHeight="1" x14ac:dyDescent="0.3">
      <c r="A102526" s="17">
        <v>37663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122</v>
      </c>
      <c r="J102526" s="18"/>
      <c r="K102526" s="18">
        <v>36</v>
      </c>
      <c r="L102526" s="2" t="s">
        <v>775</v>
      </c>
    </row>
    <row r="102527" spans="1:12" ht="18" customHeight="1" x14ac:dyDescent="0.3">
      <c r="A102527" s="17">
        <v>37687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553</v>
      </c>
      <c r="J102527" s="18"/>
      <c r="K102527" s="18">
        <v>7</v>
      </c>
      <c r="L102527" s="2" t="s">
        <v>775</v>
      </c>
    </row>
    <row r="102528" spans="1:12" ht="18" customHeight="1" x14ac:dyDescent="0.3">
      <c r="A102528" s="17">
        <v>3774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214</v>
      </c>
      <c r="J102528" s="18"/>
      <c r="K102528" s="18">
        <v>89</v>
      </c>
      <c r="L102528" s="2" t="s">
        <v>775</v>
      </c>
    </row>
    <row r="102529" spans="1:12" ht="18" customHeight="1" x14ac:dyDescent="0.3">
      <c r="A102529" s="17">
        <v>37681</v>
      </c>
      <c r="B102529" s="17"/>
      <c r="C102529" s="18" t="s">
        <v>24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554</v>
      </c>
      <c r="J102529" s="18"/>
      <c r="K102529" s="18">
        <v>80</v>
      </c>
      <c r="L102529" s="2" t="s">
        <v>775</v>
      </c>
    </row>
    <row r="102530" spans="1:12" ht="18" customHeight="1" x14ac:dyDescent="0.3">
      <c r="A102530" s="17">
        <v>37715</v>
      </c>
      <c r="B102530" s="17"/>
      <c r="C102530" s="18" t="s">
        <v>401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302</v>
      </c>
      <c r="J102530" s="18"/>
      <c r="K102530" s="18">
        <v>44</v>
      </c>
      <c r="L102530" s="2" t="s">
        <v>775</v>
      </c>
    </row>
    <row r="102531" spans="1:12" ht="18" customHeight="1" x14ac:dyDescent="0.3">
      <c r="A102531" s="17">
        <v>37730</v>
      </c>
      <c r="B102531" s="17"/>
      <c r="C102531" s="18" t="s">
        <v>39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555</v>
      </c>
      <c r="J102531" s="18"/>
      <c r="K102531" s="18">
        <v>72</v>
      </c>
      <c r="L102531" s="2" t="s">
        <v>775</v>
      </c>
    </row>
    <row r="102532" spans="1:12" ht="18" customHeight="1" x14ac:dyDescent="0.3">
      <c r="A102532" s="17">
        <v>37663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31</v>
      </c>
      <c r="J102532" s="18"/>
      <c r="K102532" s="18">
        <v>53</v>
      </c>
      <c r="L102532" s="2" t="s">
        <v>775</v>
      </c>
    </row>
    <row r="102533" spans="1:12" ht="18" customHeight="1" x14ac:dyDescent="0.3">
      <c r="A102533" s="17">
        <v>37687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556</v>
      </c>
      <c r="J102533" s="18"/>
      <c r="K102533" s="18">
        <v>45</v>
      </c>
      <c r="L102533" s="2" t="s">
        <v>775</v>
      </c>
    </row>
    <row r="102534" spans="1:12" ht="18" customHeight="1" x14ac:dyDescent="0.3">
      <c r="A102534" s="17">
        <v>3774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123</v>
      </c>
      <c r="J102534" s="18"/>
      <c r="K102534" s="18">
        <v>22</v>
      </c>
      <c r="L102534" s="2" t="s">
        <v>775</v>
      </c>
    </row>
    <row r="102535" spans="1:12" ht="18" customHeight="1" x14ac:dyDescent="0.3">
      <c r="A102535" s="17">
        <v>37681</v>
      </c>
      <c r="B102535" s="17"/>
      <c r="C102535" s="18" t="s">
        <v>24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557</v>
      </c>
      <c r="J102535" s="18"/>
      <c r="K102535" s="18">
        <v>64</v>
      </c>
      <c r="L102535" s="2" t="s">
        <v>775</v>
      </c>
    </row>
    <row r="102536" spans="1:12" ht="18" customHeight="1" x14ac:dyDescent="0.3">
      <c r="A102536" s="17">
        <v>37715</v>
      </c>
      <c r="B102536" s="17"/>
      <c r="C102536" s="18" t="s">
        <v>401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215</v>
      </c>
      <c r="J102536" s="18"/>
      <c r="K102536" s="18">
        <v>71</v>
      </c>
      <c r="L102536" s="2" t="s">
        <v>775</v>
      </c>
    </row>
    <row r="102537" spans="1:12" ht="18" customHeight="1" x14ac:dyDescent="0.3">
      <c r="A102537" s="17">
        <v>37730</v>
      </c>
      <c r="B102537" s="17"/>
      <c r="C102537" s="18" t="s">
        <v>39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558</v>
      </c>
      <c r="J102537" s="18"/>
      <c r="K102537" s="18">
        <v>20</v>
      </c>
      <c r="L102537" s="2" t="s">
        <v>775</v>
      </c>
    </row>
    <row r="102538" spans="1:12" ht="18" customHeight="1" x14ac:dyDescent="0.3">
      <c r="A102538" s="17">
        <v>37663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303</v>
      </c>
      <c r="J102538" s="18"/>
      <c r="K102538" s="18">
        <v>11</v>
      </c>
      <c r="L102538" s="2" t="s">
        <v>775</v>
      </c>
    </row>
    <row r="102539" spans="1:12" ht="18" customHeight="1" x14ac:dyDescent="0.3">
      <c r="A102539" s="17">
        <v>37687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559</v>
      </c>
      <c r="J102539" s="18"/>
      <c r="K102539" s="18">
        <v>3</v>
      </c>
      <c r="L102539" s="2" t="s">
        <v>775</v>
      </c>
    </row>
    <row r="102540" spans="1:12" ht="18" customHeight="1" x14ac:dyDescent="0.3">
      <c r="A102540" s="17">
        <v>3774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32</v>
      </c>
      <c r="J102540" s="18"/>
      <c r="K102540" s="18">
        <v>21</v>
      </c>
      <c r="L102540" s="2" t="s">
        <v>775</v>
      </c>
    </row>
    <row r="102541" spans="1:12" ht="18" customHeight="1" x14ac:dyDescent="0.3">
      <c r="A102541" s="17">
        <v>37681</v>
      </c>
      <c r="B102541" s="17"/>
      <c r="C102541" s="18" t="s">
        <v>24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560</v>
      </c>
      <c r="J102541" s="18"/>
      <c r="K102541" s="18">
        <v>1</v>
      </c>
      <c r="L102541" s="2" t="s">
        <v>775</v>
      </c>
    </row>
    <row r="102542" spans="1:12" ht="18" customHeight="1" x14ac:dyDescent="0.3">
      <c r="A102542" s="17">
        <v>37715</v>
      </c>
      <c r="B102542" s="17"/>
      <c r="C102542" s="18" t="s">
        <v>401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124</v>
      </c>
      <c r="J102542" s="18"/>
      <c r="K102542" s="18">
        <v>82</v>
      </c>
      <c r="L102542" s="2" t="s">
        <v>775</v>
      </c>
    </row>
    <row r="102543" spans="1:12" ht="18" customHeight="1" x14ac:dyDescent="0.3">
      <c r="A102543" s="17">
        <v>37730</v>
      </c>
      <c r="B102543" s="17"/>
      <c r="C102543" s="18" t="s">
        <v>39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561</v>
      </c>
      <c r="J102543" s="18"/>
      <c r="K102543" s="18">
        <v>75</v>
      </c>
      <c r="L102543" s="2" t="s">
        <v>775</v>
      </c>
    </row>
    <row r="102544" spans="1:12" ht="18" customHeight="1" x14ac:dyDescent="0.3">
      <c r="A102544" s="17">
        <v>37663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216</v>
      </c>
      <c r="J102544" s="18"/>
      <c r="K102544" s="18">
        <v>64</v>
      </c>
      <c r="L102544" s="2" t="s">
        <v>775</v>
      </c>
    </row>
    <row r="102545" spans="1:12" ht="18" customHeight="1" x14ac:dyDescent="0.3">
      <c r="A102545" s="17">
        <v>37687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562</v>
      </c>
      <c r="J102545" s="18"/>
      <c r="K102545" s="18">
        <v>40</v>
      </c>
      <c r="L102545" s="2" t="s">
        <v>775</v>
      </c>
    </row>
    <row r="102546" spans="1:12" ht="18" customHeight="1" x14ac:dyDescent="0.3">
      <c r="A102546" s="17">
        <v>3774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304</v>
      </c>
      <c r="J102546" s="18"/>
      <c r="K102546" s="18">
        <v>33</v>
      </c>
      <c r="L102546" s="2" t="s">
        <v>775</v>
      </c>
    </row>
    <row r="102547" spans="1:12" ht="18" customHeight="1" x14ac:dyDescent="0.3">
      <c r="A102547" s="17">
        <v>37681</v>
      </c>
      <c r="B102547" s="17"/>
      <c r="C102547" s="18" t="s">
        <v>24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563</v>
      </c>
      <c r="J102547" s="18"/>
      <c r="K102547" s="18">
        <v>64</v>
      </c>
      <c r="L102547" s="2" t="s">
        <v>775</v>
      </c>
    </row>
    <row r="102548" spans="1:12" ht="18" customHeight="1" x14ac:dyDescent="0.3">
      <c r="A102548" s="17">
        <v>37715</v>
      </c>
      <c r="B102548" s="17"/>
      <c r="C102548" s="18" t="s">
        <v>401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34</v>
      </c>
      <c r="J102548" s="18"/>
      <c r="K102548" s="18">
        <v>1</v>
      </c>
      <c r="L102548" s="2" t="s">
        <v>775</v>
      </c>
    </row>
    <row r="102549" spans="1:12" ht="18" customHeight="1" x14ac:dyDescent="0.3">
      <c r="A102549" s="17">
        <v>37730</v>
      </c>
      <c r="B102549" s="17"/>
      <c r="C102549" s="18" t="s">
        <v>39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564</v>
      </c>
      <c r="J102549" s="18"/>
      <c r="K102549" s="18">
        <v>97</v>
      </c>
      <c r="L102549" s="2" t="s">
        <v>775</v>
      </c>
    </row>
    <row r="102550" spans="1:12" ht="18" customHeight="1" x14ac:dyDescent="0.3">
      <c r="A102550" s="17">
        <v>37663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125</v>
      </c>
      <c r="J102550" s="18"/>
      <c r="K102550" s="18">
        <v>8</v>
      </c>
      <c r="L102550" s="2" t="s">
        <v>775</v>
      </c>
    </row>
    <row r="102551" spans="1:12" ht="18" customHeight="1" x14ac:dyDescent="0.3">
      <c r="A102551" s="17">
        <v>37687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565</v>
      </c>
      <c r="J102551" s="18"/>
      <c r="K102551" s="18">
        <v>69</v>
      </c>
      <c r="L102551" s="2" t="s">
        <v>775</v>
      </c>
    </row>
    <row r="102552" spans="1:12" ht="18" customHeight="1" x14ac:dyDescent="0.3">
      <c r="A102552" s="17">
        <v>3774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217</v>
      </c>
      <c r="J102552" s="18"/>
      <c r="K102552" s="18">
        <v>74</v>
      </c>
      <c r="L102552" s="2" t="s">
        <v>775</v>
      </c>
    </row>
    <row r="102553" spans="1:12" ht="18" customHeight="1" x14ac:dyDescent="0.3">
      <c r="A102553" s="17">
        <v>37681</v>
      </c>
      <c r="B102553" s="17"/>
      <c r="C102553" s="18" t="s">
        <v>24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566</v>
      </c>
      <c r="J102553" s="18"/>
      <c r="K102553" s="18">
        <v>42</v>
      </c>
      <c r="L102553" s="2" t="s">
        <v>775</v>
      </c>
    </row>
    <row r="102554" spans="1:12" ht="18" customHeight="1" x14ac:dyDescent="0.3">
      <c r="A102554" s="17">
        <v>37715</v>
      </c>
      <c r="B102554" s="17"/>
      <c r="C102554" s="18" t="s">
        <v>401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305</v>
      </c>
      <c r="J102554" s="18"/>
      <c r="K102554" s="18">
        <v>50</v>
      </c>
      <c r="L102554" s="2" t="s">
        <v>775</v>
      </c>
    </row>
    <row r="102555" spans="1:12" ht="18" customHeight="1" x14ac:dyDescent="0.3">
      <c r="A102555" s="17">
        <v>37730</v>
      </c>
      <c r="B102555" s="17"/>
      <c r="C102555" s="18" t="s">
        <v>39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567</v>
      </c>
      <c r="J102555" s="18"/>
      <c r="K102555" s="18">
        <v>11</v>
      </c>
      <c r="L102555" s="2" t="s">
        <v>775</v>
      </c>
    </row>
    <row r="102556" spans="1:12" ht="18" customHeight="1" x14ac:dyDescent="0.3">
      <c r="A102556" s="17">
        <v>37663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36</v>
      </c>
      <c r="J102556" s="18"/>
      <c r="K102556" s="18">
        <v>37</v>
      </c>
      <c r="L102556" s="2" t="s">
        <v>775</v>
      </c>
    </row>
    <row r="102557" spans="1:12" ht="18" customHeight="1" x14ac:dyDescent="0.3">
      <c r="A102557" s="17">
        <v>37687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568</v>
      </c>
      <c r="J102557" s="18"/>
      <c r="K102557" s="18">
        <v>1</v>
      </c>
      <c r="L102557" s="2" t="s">
        <v>775</v>
      </c>
    </row>
    <row r="102558" spans="1:12" ht="18" customHeight="1" x14ac:dyDescent="0.3">
      <c r="A102558" s="17">
        <v>3774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126</v>
      </c>
      <c r="J102558" s="18"/>
      <c r="K102558" s="18">
        <v>70</v>
      </c>
      <c r="L102558" s="2" t="s">
        <v>775</v>
      </c>
    </row>
    <row r="102559" spans="1:12" ht="18" customHeight="1" x14ac:dyDescent="0.3">
      <c r="A102559" s="17">
        <v>37681</v>
      </c>
      <c r="B102559" s="17"/>
      <c r="C102559" s="18" t="s">
        <v>24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569</v>
      </c>
      <c r="J102559" s="18"/>
      <c r="K102559" s="18">
        <v>51</v>
      </c>
      <c r="L102559" s="2" t="s">
        <v>775</v>
      </c>
    </row>
    <row r="102560" spans="1:12" ht="18" customHeight="1" x14ac:dyDescent="0.3">
      <c r="A102560" s="17">
        <v>37715</v>
      </c>
      <c r="B102560" s="17"/>
      <c r="C102560" s="18" t="s">
        <v>401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218</v>
      </c>
      <c r="J102560" s="18"/>
      <c r="K102560" s="18">
        <v>10</v>
      </c>
      <c r="L102560" s="2" t="s">
        <v>775</v>
      </c>
    </row>
    <row r="102561" spans="1:12" ht="18" customHeight="1" x14ac:dyDescent="0.3">
      <c r="A102561" s="17">
        <v>37730</v>
      </c>
      <c r="B102561" s="17"/>
      <c r="C102561" s="18" t="s">
        <v>39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570</v>
      </c>
      <c r="J102561" s="18"/>
      <c r="K102561" s="18">
        <v>14</v>
      </c>
      <c r="L102561" s="2" t="s">
        <v>775</v>
      </c>
    </row>
    <row r="102562" spans="1:12" ht="18" customHeight="1" x14ac:dyDescent="0.3">
      <c r="A102562" s="17">
        <v>37663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306</v>
      </c>
      <c r="J102562" s="18"/>
      <c r="K102562" s="18">
        <v>9</v>
      </c>
      <c r="L102562" s="2" t="s">
        <v>775</v>
      </c>
    </row>
    <row r="102563" spans="1:12" ht="18" customHeight="1" x14ac:dyDescent="0.3">
      <c r="A102563" s="17">
        <v>37687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571</v>
      </c>
      <c r="J102563" s="18"/>
      <c r="K102563" s="18">
        <v>78</v>
      </c>
      <c r="L102563" s="2" t="s">
        <v>775</v>
      </c>
    </row>
    <row r="102564" spans="1:12" ht="18" customHeight="1" x14ac:dyDescent="0.3">
      <c r="A102564" s="17">
        <v>3774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37</v>
      </c>
      <c r="J102564" s="18"/>
      <c r="K102564" s="18">
        <v>16</v>
      </c>
      <c r="L102564" s="2" t="s">
        <v>775</v>
      </c>
    </row>
    <row r="102565" spans="1:12" ht="18" customHeight="1" x14ac:dyDescent="0.3">
      <c r="A102565" s="17">
        <v>37681</v>
      </c>
      <c r="B102565" s="17"/>
      <c r="C102565" s="18" t="s">
        <v>24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572</v>
      </c>
      <c r="J102565" s="18"/>
      <c r="K102565" s="18">
        <v>74</v>
      </c>
      <c r="L102565" s="2" t="s">
        <v>775</v>
      </c>
    </row>
    <row r="102566" spans="1:12" ht="18" customHeight="1" x14ac:dyDescent="0.3">
      <c r="A102566" s="17">
        <v>37715</v>
      </c>
      <c r="B102566" s="17"/>
      <c r="C102566" s="18" t="s">
        <v>401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127</v>
      </c>
      <c r="J102566" s="18"/>
      <c r="K102566" s="18">
        <v>96</v>
      </c>
      <c r="L102566" s="2" t="s">
        <v>775</v>
      </c>
    </row>
    <row r="102567" spans="1:12" ht="18" customHeight="1" x14ac:dyDescent="0.3">
      <c r="A102567" s="17">
        <v>37730</v>
      </c>
      <c r="B102567" s="17"/>
      <c r="C102567" s="18" t="s">
        <v>39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573</v>
      </c>
      <c r="J102567" s="18"/>
      <c r="K102567" s="18">
        <v>11</v>
      </c>
      <c r="L102567" s="2" t="s">
        <v>775</v>
      </c>
    </row>
    <row r="102568" spans="1:12" ht="18" customHeight="1" x14ac:dyDescent="0.3">
      <c r="A102568" s="17">
        <v>37663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219</v>
      </c>
      <c r="J102568" s="18"/>
      <c r="K102568" s="18">
        <v>56</v>
      </c>
      <c r="L102568" s="2" t="s">
        <v>775</v>
      </c>
    </row>
    <row r="102569" spans="1:12" ht="18" customHeight="1" x14ac:dyDescent="0.3">
      <c r="A102569" s="17">
        <v>37687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574</v>
      </c>
      <c r="J102569" s="18"/>
      <c r="K102569" s="18">
        <v>44</v>
      </c>
      <c r="L102569" s="2" t="s">
        <v>775</v>
      </c>
    </row>
    <row r="102570" spans="1:12" ht="18" customHeight="1" x14ac:dyDescent="0.3">
      <c r="A102570" s="17">
        <v>3774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307</v>
      </c>
      <c r="J102570" s="18"/>
      <c r="K102570" s="18">
        <v>83</v>
      </c>
      <c r="L102570" s="2" t="s">
        <v>775</v>
      </c>
    </row>
    <row r="102571" spans="1:12" ht="18" customHeight="1" x14ac:dyDescent="0.3">
      <c r="A102571" s="17">
        <v>37681</v>
      </c>
      <c r="B102571" s="17"/>
      <c r="C102571" s="18" t="s">
        <v>24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575</v>
      </c>
      <c r="J102571" s="18"/>
      <c r="K102571" s="18">
        <v>42</v>
      </c>
      <c r="L102571" s="2" t="s">
        <v>775</v>
      </c>
    </row>
    <row r="102572" spans="1:12" ht="18" customHeight="1" x14ac:dyDescent="0.3">
      <c r="A102572" s="17">
        <v>37715</v>
      </c>
      <c r="B102572" s="17"/>
      <c r="C102572" s="18" t="s">
        <v>401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38</v>
      </c>
      <c r="J102572" s="18"/>
      <c r="K102572" s="18">
        <v>12</v>
      </c>
      <c r="L102572" s="2" t="s">
        <v>775</v>
      </c>
    </row>
    <row r="102573" spans="1:12" ht="18" customHeight="1" x14ac:dyDescent="0.3">
      <c r="A102573" s="17">
        <v>37730</v>
      </c>
      <c r="B102573" s="17"/>
      <c r="C102573" s="18" t="s">
        <v>39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576</v>
      </c>
      <c r="J102573" s="18"/>
      <c r="K102573" s="18">
        <v>36</v>
      </c>
      <c r="L102573" s="2" t="s">
        <v>775</v>
      </c>
    </row>
    <row r="102574" spans="1:12" ht="18" customHeight="1" x14ac:dyDescent="0.3">
      <c r="A102574" s="17">
        <v>37663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128</v>
      </c>
      <c r="J102574" s="18"/>
      <c r="K102574" s="18">
        <v>100</v>
      </c>
      <c r="L102574" s="2" t="s">
        <v>775</v>
      </c>
    </row>
    <row r="102575" spans="1:12" ht="18" customHeight="1" x14ac:dyDescent="0.3">
      <c r="A102575" s="17">
        <v>37687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577</v>
      </c>
      <c r="J102575" s="18"/>
      <c r="K102575" s="18">
        <v>41</v>
      </c>
      <c r="L102575" s="2" t="s">
        <v>775</v>
      </c>
    </row>
    <row r="102576" spans="1:12" ht="18" customHeight="1" x14ac:dyDescent="0.3">
      <c r="A102576" s="17">
        <v>3774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220</v>
      </c>
      <c r="J102576" s="18"/>
      <c r="K102576" s="18">
        <v>28</v>
      </c>
      <c r="L102576" s="2" t="s">
        <v>775</v>
      </c>
    </row>
    <row r="102577" spans="1:12" ht="18" customHeight="1" x14ac:dyDescent="0.3">
      <c r="A102577" s="17">
        <v>37681</v>
      </c>
      <c r="B102577" s="17"/>
      <c r="C102577" s="18" t="s">
        <v>24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578</v>
      </c>
      <c r="J102577" s="18"/>
      <c r="K102577" s="18">
        <v>69</v>
      </c>
      <c r="L102577" s="2" t="s">
        <v>775</v>
      </c>
    </row>
    <row r="102578" spans="1:12" ht="18" customHeight="1" x14ac:dyDescent="0.3">
      <c r="A102578" s="17">
        <v>37715</v>
      </c>
      <c r="B102578" s="17"/>
      <c r="C102578" s="18" t="s">
        <v>401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308</v>
      </c>
      <c r="J102578" s="18"/>
      <c r="K102578" s="18">
        <v>63</v>
      </c>
      <c r="L102578" s="2" t="s">
        <v>775</v>
      </c>
    </row>
    <row r="102579" spans="1:12" ht="18" customHeight="1" x14ac:dyDescent="0.3">
      <c r="A102579" s="17">
        <v>37730</v>
      </c>
      <c r="B102579" s="17"/>
      <c r="C102579" s="18" t="s">
        <v>39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579</v>
      </c>
      <c r="J102579" s="18"/>
      <c r="K102579" s="18">
        <v>21</v>
      </c>
      <c r="L102579" s="2" t="s">
        <v>775</v>
      </c>
    </row>
    <row r="102580" spans="1:12" ht="18" customHeight="1" x14ac:dyDescent="0.3">
      <c r="A102580" s="17">
        <v>37663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40</v>
      </c>
      <c r="J102580" s="18"/>
      <c r="K102580" s="18">
        <v>68</v>
      </c>
      <c r="L102580" s="2" t="s">
        <v>775</v>
      </c>
    </row>
    <row r="102581" spans="1:12" ht="18" customHeight="1" x14ac:dyDescent="0.3">
      <c r="A102581" s="17">
        <v>37687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580</v>
      </c>
      <c r="J102581" s="18"/>
      <c r="K102581" s="18">
        <v>43</v>
      </c>
      <c r="L102581" s="2" t="s">
        <v>775</v>
      </c>
    </row>
    <row r="102582" spans="1:12" ht="18" customHeight="1" x14ac:dyDescent="0.3">
      <c r="A102582" s="17">
        <v>3774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129</v>
      </c>
      <c r="J102582" s="18"/>
      <c r="K102582" s="18">
        <v>67</v>
      </c>
      <c r="L102582" s="2" t="s">
        <v>775</v>
      </c>
    </row>
    <row r="102583" spans="1:12" ht="18" customHeight="1" x14ac:dyDescent="0.3">
      <c r="A102583" s="17">
        <v>37681</v>
      </c>
      <c r="B102583" s="17"/>
      <c r="C102583" s="18" t="s">
        <v>24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581</v>
      </c>
      <c r="J102583" s="18"/>
      <c r="K102583" s="18">
        <v>73</v>
      </c>
      <c r="L102583" s="2" t="s">
        <v>775</v>
      </c>
    </row>
    <row r="102584" spans="1:12" ht="18" customHeight="1" x14ac:dyDescent="0.3">
      <c r="A102584" s="17">
        <v>37715</v>
      </c>
      <c r="B102584" s="17"/>
      <c r="C102584" s="18" t="s">
        <v>401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221</v>
      </c>
      <c r="J102584" s="18"/>
      <c r="K102584" s="18">
        <v>59</v>
      </c>
      <c r="L102584" s="2" t="s">
        <v>775</v>
      </c>
    </row>
    <row r="102585" spans="1:12" ht="18" customHeight="1" x14ac:dyDescent="0.3">
      <c r="A102585" s="17">
        <v>37730</v>
      </c>
      <c r="B102585" s="17"/>
      <c r="C102585" s="18" t="s">
        <v>39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582</v>
      </c>
      <c r="J102585" s="18"/>
      <c r="K102585" s="18">
        <v>28</v>
      </c>
      <c r="L102585" s="2" t="s">
        <v>775</v>
      </c>
    </row>
    <row r="102586" spans="1:12" ht="18" customHeight="1" x14ac:dyDescent="0.3">
      <c r="A102586" s="17">
        <v>37663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309</v>
      </c>
      <c r="J102586" s="18"/>
      <c r="K102586" s="18">
        <v>26</v>
      </c>
      <c r="L102586" s="2" t="s">
        <v>775</v>
      </c>
    </row>
    <row r="102587" spans="1:12" ht="18" customHeight="1" x14ac:dyDescent="0.3">
      <c r="A102587" s="17">
        <v>37687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583</v>
      </c>
      <c r="J102587" s="18"/>
      <c r="K102587" s="18">
        <v>16</v>
      </c>
      <c r="L102587" s="2" t="s">
        <v>775</v>
      </c>
    </row>
    <row r="102588" spans="1:12" ht="18" customHeight="1" x14ac:dyDescent="0.3">
      <c r="A102588" s="17">
        <v>3774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41</v>
      </c>
      <c r="J102588" s="18"/>
      <c r="K102588" s="18">
        <v>61</v>
      </c>
      <c r="L102588" s="2" t="s">
        <v>775</v>
      </c>
    </row>
    <row r="102589" spans="1:12" ht="18" customHeight="1" x14ac:dyDescent="0.3">
      <c r="A102589" s="17">
        <v>37681</v>
      </c>
      <c r="B102589" s="17"/>
      <c r="C102589" s="18" t="s">
        <v>24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584</v>
      </c>
      <c r="J102589" s="18"/>
      <c r="K102589" s="18">
        <v>69</v>
      </c>
      <c r="L102589" s="2" t="s">
        <v>775</v>
      </c>
    </row>
    <row r="102590" spans="1:12" ht="18" customHeight="1" x14ac:dyDescent="0.3">
      <c r="A102590" s="17">
        <v>37715</v>
      </c>
      <c r="B102590" s="17"/>
      <c r="C102590" s="18" t="s">
        <v>401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130</v>
      </c>
      <c r="J102590" s="18"/>
      <c r="K102590" s="18">
        <v>4</v>
      </c>
      <c r="L102590" s="2" t="s">
        <v>775</v>
      </c>
    </row>
    <row r="102591" spans="1:12" ht="18" customHeight="1" x14ac:dyDescent="0.3">
      <c r="A102591" s="17">
        <v>37730</v>
      </c>
      <c r="B102591" s="17"/>
      <c r="C102591" s="18" t="s">
        <v>39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585</v>
      </c>
      <c r="J102591" s="18"/>
      <c r="K102591" s="18">
        <v>12</v>
      </c>
      <c r="L102591" s="2" t="s">
        <v>775</v>
      </c>
    </row>
    <row r="102592" spans="1:12" ht="18" customHeight="1" x14ac:dyDescent="0.3">
      <c r="A102592" s="17">
        <v>37663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222</v>
      </c>
      <c r="J102592" s="18"/>
      <c r="K102592" s="18">
        <v>89</v>
      </c>
      <c r="L102592" s="2" t="s">
        <v>775</v>
      </c>
    </row>
    <row r="102593" spans="1:12" ht="18" customHeight="1" x14ac:dyDescent="0.3">
      <c r="A102593" s="17">
        <v>37687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586</v>
      </c>
      <c r="J102593" s="18"/>
      <c r="K102593" s="18">
        <v>72</v>
      </c>
      <c r="L102593" s="2" t="s">
        <v>775</v>
      </c>
    </row>
    <row r="102594" spans="1:12" ht="18" customHeight="1" x14ac:dyDescent="0.3">
      <c r="A102594" s="17">
        <v>3774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310</v>
      </c>
      <c r="J102594" s="18"/>
      <c r="K102594" s="18">
        <v>3</v>
      </c>
      <c r="L102594" s="2" t="s">
        <v>775</v>
      </c>
    </row>
    <row r="102595" spans="1:12" ht="18" customHeight="1" x14ac:dyDescent="0.3">
      <c r="A102595" s="17">
        <v>37681</v>
      </c>
      <c r="B102595" s="17"/>
      <c r="C102595" s="18" t="s">
        <v>24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587</v>
      </c>
      <c r="J102595" s="18"/>
      <c r="K102595" s="18">
        <v>72</v>
      </c>
      <c r="L102595" s="2" t="s">
        <v>775</v>
      </c>
    </row>
    <row r="102596" spans="1:12" ht="18" customHeight="1" x14ac:dyDescent="0.3">
      <c r="A102596" s="17">
        <v>37715</v>
      </c>
      <c r="B102596" s="17"/>
      <c r="C102596" s="18" t="s">
        <v>401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42</v>
      </c>
      <c r="J102596" s="18"/>
      <c r="K102596" s="18">
        <v>19</v>
      </c>
      <c r="L102596" s="2" t="s">
        <v>775</v>
      </c>
    </row>
    <row r="102597" spans="1:12" ht="18" customHeight="1" x14ac:dyDescent="0.3">
      <c r="A102597" s="17">
        <v>37730</v>
      </c>
      <c r="B102597" s="17"/>
      <c r="C102597" s="18" t="s">
        <v>39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588</v>
      </c>
      <c r="J102597" s="18"/>
      <c r="K102597" s="18">
        <v>40</v>
      </c>
      <c r="L102597" s="2" t="s">
        <v>775</v>
      </c>
    </row>
    <row r="102598" spans="1:12" ht="18" customHeight="1" x14ac:dyDescent="0.3">
      <c r="A102598" s="17">
        <v>37663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131</v>
      </c>
      <c r="J102598" s="18"/>
      <c r="K102598" s="18">
        <v>30</v>
      </c>
      <c r="L102598" s="2" t="s">
        <v>775</v>
      </c>
    </row>
    <row r="102599" spans="1:12" ht="18" customHeight="1" x14ac:dyDescent="0.3">
      <c r="A102599" s="17">
        <v>37687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589</v>
      </c>
      <c r="J102599" s="18"/>
      <c r="K102599" s="18">
        <v>36</v>
      </c>
      <c r="L102599" s="2" t="s">
        <v>775</v>
      </c>
    </row>
    <row r="102600" spans="1:12" ht="18" customHeight="1" x14ac:dyDescent="0.3">
      <c r="A102600" s="17">
        <v>3774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223</v>
      </c>
      <c r="J102600" s="18"/>
      <c r="K102600" s="18">
        <v>55</v>
      </c>
      <c r="L102600" s="2" t="s">
        <v>775</v>
      </c>
    </row>
    <row r="102601" spans="1:12" ht="18" customHeight="1" x14ac:dyDescent="0.3">
      <c r="A102601" s="17">
        <v>37681</v>
      </c>
      <c r="B102601" s="17"/>
      <c r="C102601" s="18" t="s">
        <v>24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590</v>
      </c>
      <c r="J102601" s="18"/>
      <c r="K102601" s="18">
        <v>11</v>
      </c>
      <c r="L102601" s="2" t="s">
        <v>775</v>
      </c>
    </row>
    <row r="102602" spans="1:12" ht="18" customHeight="1" x14ac:dyDescent="0.3">
      <c r="A102602" s="17">
        <v>37715</v>
      </c>
      <c r="B102602" s="17"/>
      <c r="C102602" s="18" t="s">
        <v>401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311</v>
      </c>
      <c r="J102602" s="18"/>
      <c r="K102602" s="18">
        <v>74</v>
      </c>
      <c r="L102602" s="2" t="s">
        <v>775</v>
      </c>
    </row>
    <row r="102603" spans="1:12" ht="18" customHeight="1" x14ac:dyDescent="0.3">
      <c r="A102603" s="17">
        <v>37730</v>
      </c>
      <c r="B102603" s="17"/>
      <c r="C102603" s="18" t="s">
        <v>39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591</v>
      </c>
      <c r="J102603" s="18"/>
      <c r="K102603" s="18">
        <v>78</v>
      </c>
      <c r="L102603" s="2" t="s">
        <v>775</v>
      </c>
    </row>
    <row r="102604" spans="1:12" ht="18" customHeight="1" x14ac:dyDescent="0.3">
      <c r="A102604" s="17">
        <v>37663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43</v>
      </c>
      <c r="J102604" s="18"/>
      <c r="K102604" s="18">
        <v>66</v>
      </c>
      <c r="L102604" s="2" t="s">
        <v>775</v>
      </c>
    </row>
    <row r="102605" spans="1:12" ht="18" customHeight="1" x14ac:dyDescent="0.3">
      <c r="A102605" s="17">
        <v>37687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592</v>
      </c>
      <c r="J102605" s="18"/>
      <c r="K102605" s="18">
        <v>19</v>
      </c>
      <c r="L102605" s="2" t="s">
        <v>775</v>
      </c>
    </row>
    <row r="102606" spans="1:12" ht="18" customHeight="1" x14ac:dyDescent="0.3">
      <c r="A102606" s="17">
        <v>3774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132</v>
      </c>
      <c r="J102606" s="18"/>
      <c r="K102606" s="18">
        <v>16</v>
      </c>
      <c r="L102606" s="2" t="s">
        <v>775</v>
      </c>
    </row>
    <row r="102607" spans="1:12" ht="18" customHeight="1" x14ac:dyDescent="0.3">
      <c r="A102607" s="17">
        <v>37681</v>
      </c>
      <c r="B102607" s="17"/>
      <c r="C102607" s="18" t="s">
        <v>24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593</v>
      </c>
      <c r="J102607" s="18"/>
      <c r="K102607" s="18">
        <v>99</v>
      </c>
      <c r="L102607" s="2" t="s">
        <v>775</v>
      </c>
    </row>
    <row r="102608" spans="1:12" ht="18" customHeight="1" x14ac:dyDescent="0.3">
      <c r="A102608" s="17">
        <v>37715</v>
      </c>
      <c r="B102608" s="17"/>
      <c r="C102608" s="18" t="s">
        <v>401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224</v>
      </c>
      <c r="J102608" s="18"/>
      <c r="K102608" s="18">
        <v>89</v>
      </c>
      <c r="L102608" s="2" t="s">
        <v>775</v>
      </c>
    </row>
    <row r="102609" spans="1:12" ht="18" customHeight="1" x14ac:dyDescent="0.3">
      <c r="A102609" s="17">
        <v>37730</v>
      </c>
      <c r="B102609" s="17"/>
      <c r="C102609" s="18" t="s">
        <v>39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594</v>
      </c>
      <c r="J102609" s="18"/>
      <c r="K102609" s="18">
        <v>2</v>
      </c>
      <c r="L102609" s="2" t="s">
        <v>775</v>
      </c>
    </row>
    <row r="102610" spans="1:12" ht="18" customHeight="1" x14ac:dyDescent="0.3">
      <c r="A102610" s="17">
        <v>37663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312</v>
      </c>
      <c r="J102610" s="18"/>
      <c r="K102610" s="18">
        <v>68</v>
      </c>
      <c r="L102610" s="2" t="s">
        <v>775</v>
      </c>
    </row>
    <row r="102611" spans="1:12" ht="18" customHeight="1" x14ac:dyDescent="0.3">
      <c r="A102611" s="17">
        <v>37687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595</v>
      </c>
      <c r="J102611" s="18"/>
      <c r="K102611" s="18">
        <v>94</v>
      </c>
      <c r="L102611" s="2" t="s">
        <v>775</v>
      </c>
    </row>
    <row r="102612" spans="1:12" ht="18" customHeight="1" x14ac:dyDescent="0.3">
      <c r="A102612" s="17">
        <v>3774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44</v>
      </c>
      <c r="J102612" s="18"/>
      <c r="K102612" s="18">
        <v>53</v>
      </c>
      <c r="L102612" s="2" t="s">
        <v>775</v>
      </c>
    </row>
    <row r="102613" spans="1:12" ht="18" customHeight="1" x14ac:dyDescent="0.3">
      <c r="A102613" s="17">
        <v>37681</v>
      </c>
      <c r="B102613" s="17"/>
      <c r="C102613" s="18" t="s">
        <v>24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596</v>
      </c>
      <c r="J102613" s="18"/>
      <c r="K102613" s="18">
        <v>44</v>
      </c>
      <c r="L102613" s="2" t="s">
        <v>775</v>
      </c>
    </row>
    <row r="102614" spans="1:12" ht="18" customHeight="1" x14ac:dyDescent="0.3">
      <c r="A102614" s="17">
        <v>37715</v>
      </c>
      <c r="B102614" s="17"/>
      <c r="C102614" s="18" t="s">
        <v>401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133</v>
      </c>
      <c r="J102614" s="18"/>
      <c r="K102614" s="18">
        <v>47</v>
      </c>
      <c r="L102614" s="2" t="s">
        <v>775</v>
      </c>
    </row>
    <row r="102615" spans="1:12" ht="18" customHeight="1" x14ac:dyDescent="0.3">
      <c r="A102615" s="17">
        <v>37730</v>
      </c>
      <c r="B102615" s="17"/>
      <c r="C102615" s="18" t="s">
        <v>39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597</v>
      </c>
      <c r="J102615" s="18"/>
      <c r="K102615" s="18">
        <v>43</v>
      </c>
      <c r="L102615" s="2" t="s">
        <v>775</v>
      </c>
    </row>
    <row r="102616" spans="1:12" ht="18" customHeight="1" x14ac:dyDescent="0.3">
      <c r="A102616" s="17">
        <v>37663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225</v>
      </c>
      <c r="J102616" s="18"/>
      <c r="K102616" s="18">
        <v>79</v>
      </c>
      <c r="L102616" s="2" t="s">
        <v>775</v>
      </c>
    </row>
    <row r="102617" spans="1:12" ht="18" customHeight="1" x14ac:dyDescent="0.3">
      <c r="A102617" s="17">
        <v>37687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598</v>
      </c>
      <c r="J102617" s="18"/>
      <c r="K102617" s="18">
        <v>73</v>
      </c>
      <c r="L102617" s="2" t="s">
        <v>775</v>
      </c>
    </row>
    <row r="102618" spans="1:12" ht="18" customHeight="1" x14ac:dyDescent="0.3">
      <c r="A102618" s="17">
        <v>3774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313</v>
      </c>
      <c r="J102618" s="18"/>
      <c r="K102618" s="18">
        <v>92</v>
      </c>
      <c r="L102618" s="2" t="s">
        <v>775</v>
      </c>
    </row>
    <row r="102619" spans="1:12" ht="18" customHeight="1" x14ac:dyDescent="0.3">
      <c r="A102619" s="17">
        <v>37681</v>
      </c>
      <c r="B102619" s="17"/>
      <c r="C102619" s="18" t="s">
        <v>24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599</v>
      </c>
      <c r="J102619" s="18"/>
      <c r="K102619" s="18">
        <v>78</v>
      </c>
      <c r="L102619" s="2" t="s">
        <v>775</v>
      </c>
    </row>
    <row r="102620" spans="1:12" ht="18" customHeight="1" x14ac:dyDescent="0.3">
      <c r="A102620" s="17">
        <v>37715</v>
      </c>
      <c r="B102620" s="17"/>
      <c r="C102620" s="18" t="s">
        <v>401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45</v>
      </c>
      <c r="J102620" s="18"/>
      <c r="K102620" s="18">
        <v>88</v>
      </c>
      <c r="L102620" s="2" t="s">
        <v>775</v>
      </c>
    </row>
    <row r="102621" spans="1:12" ht="18" customHeight="1" x14ac:dyDescent="0.3">
      <c r="A102621" s="17">
        <v>37730</v>
      </c>
      <c r="B102621" s="17"/>
      <c r="C102621" s="18" t="s">
        <v>39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600</v>
      </c>
      <c r="J102621" s="18"/>
      <c r="K102621" s="18">
        <v>30</v>
      </c>
      <c r="L102621" s="2" t="s">
        <v>775</v>
      </c>
    </row>
    <row r="102622" spans="1:12" ht="18" customHeight="1" x14ac:dyDescent="0.3">
      <c r="A102622" s="17">
        <v>37663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134</v>
      </c>
      <c r="J102622" s="18"/>
      <c r="K102622" s="18">
        <v>98</v>
      </c>
      <c r="L102622" s="2" t="s">
        <v>775</v>
      </c>
    </row>
    <row r="102623" spans="1:12" ht="18" customHeight="1" x14ac:dyDescent="0.3">
      <c r="A102623" s="17">
        <v>37687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601</v>
      </c>
      <c r="J102623" s="18"/>
      <c r="K102623" s="18">
        <v>32</v>
      </c>
      <c r="L102623" s="2" t="s">
        <v>775</v>
      </c>
    </row>
    <row r="102624" spans="1:12" ht="18" customHeight="1" x14ac:dyDescent="0.3">
      <c r="A102624" s="17">
        <v>3774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226</v>
      </c>
      <c r="J102624" s="18"/>
      <c r="K102624" s="18">
        <v>79</v>
      </c>
      <c r="L102624" s="2" t="s">
        <v>775</v>
      </c>
    </row>
    <row r="102625" spans="1:12" ht="18" customHeight="1" x14ac:dyDescent="0.3">
      <c r="A102625" s="17">
        <v>37681</v>
      </c>
      <c r="B102625" s="17"/>
      <c r="C102625" s="18" t="s">
        <v>24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602</v>
      </c>
      <c r="J102625" s="18"/>
      <c r="K102625" s="18">
        <v>38</v>
      </c>
      <c r="L102625" s="2" t="s">
        <v>775</v>
      </c>
    </row>
    <row r="102626" spans="1:12" ht="18" customHeight="1" x14ac:dyDescent="0.3">
      <c r="A102626" s="17">
        <v>37715</v>
      </c>
      <c r="B102626" s="17"/>
      <c r="C102626" s="18" t="s">
        <v>401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314</v>
      </c>
      <c r="J102626" s="18"/>
      <c r="K102626" s="18">
        <v>14</v>
      </c>
      <c r="L102626" s="2" t="s">
        <v>775</v>
      </c>
    </row>
    <row r="102627" spans="1:12" ht="18" customHeight="1" x14ac:dyDescent="0.3">
      <c r="A102627" s="17">
        <v>37730</v>
      </c>
      <c r="B102627" s="17"/>
      <c r="C102627" s="18" t="s">
        <v>39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603</v>
      </c>
      <c r="J102627" s="18"/>
      <c r="K102627" s="18">
        <v>76</v>
      </c>
      <c r="L102627" s="2" t="s">
        <v>775</v>
      </c>
    </row>
    <row r="102628" spans="1:12" ht="18" customHeight="1" x14ac:dyDescent="0.3">
      <c r="A102628" s="17">
        <v>37663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46</v>
      </c>
      <c r="J102628" s="18"/>
      <c r="K102628" s="18">
        <v>57</v>
      </c>
      <c r="L102628" s="2" t="s">
        <v>775</v>
      </c>
    </row>
    <row r="102629" spans="1:12" ht="18" customHeight="1" x14ac:dyDescent="0.3">
      <c r="A102629" s="17">
        <v>37687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604</v>
      </c>
      <c r="J102629" s="18"/>
      <c r="K102629" s="18">
        <v>50</v>
      </c>
      <c r="L102629" s="2" t="s">
        <v>775</v>
      </c>
    </row>
    <row r="102630" spans="1:12" ht="18" customHeight="1" x14ac:dyDescent="0.3">
      <c r="A102630" s="17">
        <v>3774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135</v>
      </c>
      <c r="J102630" s="18"/>
      <c r="K102630" s="18">
        <v>32</v>
      </c>
      <c r="L102630" s="2" t="s">
        <v>775</v>
      </c>
    </row>
    <row r="102631" spans="1:12" ht="18" customHeight="1" x14ac:dyDescent="0.3">
      <c r="A102631" s="17">
        <v>37681</v>
      </c>
      <c r="B102631" s="17"/>
      <c r="C102631" s="18" t="s">
        <v>24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605</v>
      </c>
      <c r="J102631" s="18"/>
      <c r="K102631" s="18">
        <v>81</v>
      </c>
      <c r="L102631" s="2" t="s">
        <v>775</v>
      </c>
    </row>
    <row r="102632" spans="1:12" ht="18" customHeight="1" x14ac:dyDescent="0.3">
      <c r="A102632" s="17">
        <v>37715</v>
      </c>
      <c r="B102632" s="17"/>
      <c r="C102632" s="18" t="s">
        <v>401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227</v>
      </c>
      <c r="J102632" s="18"/>
      <c r="K102632" s="18">
        <v>14</v>
      </c>
      <c r="L102632" s="2" t="s">
        <v>775</v>
      </c>
    </row>
    <row r="102633" spans="1:12" ht="18" customHeight="1" x14ac:dyDescent="0.3">
      <c r="A102633" s="17">
        <v>37730</v>
      </c>
      <c r="B102633" s="17"/>
      <c r="C102633" s="18" t="s">
        <v>39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606</v>
      </c>
      <c r="J102633" s="18"/>
      <c r="K102633" s="18">
        <v>100</v>
      </c>
      <c r="L102633" s="2" t="s">
        <v>775</v>
      </c>
    </row>
    <row r="102634" spans="1:12" ht="18" customHeight="1" x14ac:dyDescent="0.3">
      <c r="A102634" s="17">
        <v>37663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315</v>
      </c>
      <c r="J102634" s="18"/>
      <c r="K102634" s="18">
        <v>22</v>
      </c>
      <c r="L102634" s="2" t="s">
        <v>775</v>
      </c>
    </row>
    <row r="102635" spans="1:12" ht="18" customHeight="1" x14ac:dyDescent="0.3">
      <c r="A102635" s="17">
        <v>37687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607</v>
      </c>
      <c r="J102635" s="18"/>
      <c r="K102635" s="18">
        <v>23</v>
      </c>
      <c r="L102635" s="2" t="s">
        <v>775</v>
      </c>
    </row>
    <row r="102636" spans="1:12" ht="18" customHeight="1" x14ac:dyDescent="0.3">
      <c r="A102636" s="17">
        <v>3774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47</v>
      </c>
      <c r="J102636" s="18"/>
      <c r="K102636" s="18">
        <v>56</v>
      </c>
      <c r="L102636" s="2" t="s">
        <v>775</v>
      </c>
    </row>
    <row r="102637" spans="1:12" ht="18" customHeight="1" x14ac:dyDescent="0.3">
      <c r="A102637" s="17">
        <v>37681</v>
      </c>
      <c r="B102637" s="17"/>
      <c r="C102637" s="18" t="s">
        <v>24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608</v>
      </c>
      <c r="J102637" s="18"/>
      <c r="K102637" s="18">
        <v>7</v>
      </c>
      <c r="L102637" s="2" t="s">
        <v>775</v>
      </c>
    </row>
    <row r="102638" spans="1:12" ht="18" customHeight="1" x14ac:dyDescent="0.3">
      <c r="A102638" s="17">
        <v>37715</v>
      </c>
      <c r="B102638" s="17"/>
      <c r="C102638" s="18" t="s">
        <v>401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136</v>
      </c>
      <c r="J102638" s="18"/>
      <c r="K102638" s="18">
        <v>77</v>
      </c>
      <c r="L102638" s="2" t="s">
        <v>775</v>
      </c>
    </row>
    <row r="102639" spans="1:12" ht="18" customHeight="1" x14ac:dyDescent="0.3">
      <c r="A102639" s="17">
        <v>37730</v>
      </c>
      <c r="B102639" s="17"/>
      <c r="C102639" s="18" t="s">
        <v>39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609</v>
      </c>
      <c r="J102639" s="18"/>
      <c r="K102639" s="18">
        <v>67</v>
      </c>
      <c r="L102639" s="2" t="s">
        <v>775</v>
      </c>
    </row>
    <row r="102640" spans="1:12" ht="18" customHeight="1" x14ac:dyDescent="0.3">
      <c r="A102640" s="17">
        <v>37663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228</v>
      </c>
      <c r="J102640" s="18"/>
      <c r="K102640" s="18">
        <v>76</v>
      </c>
      <c r="L102640" s="2" t="s">
        <v>775</v>
      </c>
    </row>
    <row r="102641" spans="1:12" ht="18" customHeight="1" x14ac:dyDescent="0.3">
      <c r="A102641" s="17">
        <v>37687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610</v>
      </c>
      <c r="J102641" s="18"/>
      <c r="K102641" s="18">
        <v>55</v>
      </c>
      <c r="L102641" s="2" t="s">
        <v>775</v>
      </c>
    </row>
    <row r="102642" spans="1:12" ht="18" customHeight="1" x14ac:dyDescent="0.3">
      <c r="A102642" s="17">
        <v>3774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316</v>
      </c>
      <c r="J102642" s="18"/>
      <c r="K102642" s="18">
        <v>77</v>
      </c>
      <c r="L102642" s="2" t="s">
        <v>775</v>
      </c>
    </row>
    <row r="102643" spans="1:12" ht="18" customHeight="1" x14ac:dyDescent="0.3">
      <c r="A102643" s="17">
        <v>37681</v>
      </c>
      <c r="B102643" s="17"/>
      <c r="C102643" s="18" t="s">
        <v>24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611</v>
      </c>
      <c r="J102643" s="18"/>
      <c r="K102643" s="18">
        <v>55</v>
      </c>
      <c r="L102643" s="2" t="s">
        <v>775</v>
      </c>
    </row>
    <row r="102644" spans="1:12" ht="18" customHeight="1" x14ac:dyDescent="0.3">
      <c r="A102644" s="17">
        <v>37715</v>
      </c>
      <c r="B102644" s="17"/>
      <c r="C102644" s="18" t="s">
        <v>401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48</v>
      </c>
      <c r="J102644" s="18"/>
      <c r="K102644" s="18">
        <v>90</v>
      </c>
      <c r="L102644" s="2" t="s">
        <v>775</v>
      </c>
    </row>
    <row r="102645" spans="1:12" ht="18" customHeight="1" x14ac:dyDescent="0.3">
      <c r="A102645" s="17">
        <v>37730</v>
      </c>
      <c r="B102645" s="17"/>
      <c r="C102645" s="18" t="s">
        <v>39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612</v>
      </c>
      <c r="J102645" s="18"/>
      <c r="K102645" s="18">
        <v>65</v>
      </c>
      <c r="L102645" s="2" t="s">
        <v>775</v>
      </c>
    </row>
    <row r="102646" spans="1:12" ht="18" customHeight="1" x14ac:dyDescent="0.3">
      <c r="A102646" s="17">
        <v>37663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137</v>
      </c>
      <c r="J102646" s="18"/>
      <c r="K102646" s="18">
        <v>59</v>
      </c>
      <c r="L102646" s="2" t="s">
        <v>775</v>
      </c>
    </row>
    <row r="102647" spans="1:12" ht="18" customHeight="1" x14ac:dyDescent="0.3">
      <c r="A102647" s="17">
        <v>37687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613</v>
      </c>
      <c r="J102647" s="18"/>
      <c r="K102647" s="18">
        <v>84</v>
      </c>
      <c r="L102647" s="2" t="s">
        <v>775</v>
      </c>
    </row>
    <row r="102648" spans="1:12" ht="18" customHeight="1" x14ac:dyDescent="0.3">
      <c r="A102648" s="17">
        <v>3774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229</v>
      </c>
      <c r="J102648" s="18"/>
      <c r="K102648" s="18">
        <v>56</v>
      </c>
      <c r="L102648" s="2" t="s">
        <v>775</v>
      </c>
    </row>
    <row r="102649" spans="1:12" ht="18" customHeight="1" x14ac:dyDescent="0.3">
      <c r="A102649" s="17">
        <v>37681</v>
      </c>
      <c r="B102649" s="17"/>
      <c r="C102649" s="18" t="s">
        <v>24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614</v>
      </c>
      <c r="J102649" s="18"/>
      <c r="K102649" s="18">
        <v>41</v>
      </c>
      <c r="L102649" s="2" t="s">
        <v>775</v>
      </c>
    </row>
    <row r="102650" spans="1:12" ht="18" customHeight="1" x14ac:dyDescent="0.3">
      <c r="A102650" s="17">
        <v>37715</v>
      </c>
      <c r="B102650" s="17"/>
      <c r="C102650" s="18" t="s">
        <v>401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317</v>
      </c>
      <c r="J102650" s="18"/>
      <c r="K102650" s="18">
        <v>24</v>
      </c>
      <c r="L102650" s="2" t="s">
        <v>775</v>
      </c>
    </row>
    <row r="102651" spans="1:12" ht="18" customHeight="1" x14ac:dyDescent="0.3">
      <c r="A102651" s="17">
        <v>37730</v>
      </c>
      <c r="B102651" s="17"/>
      <c r="C102651" s="18" t="s">
        <v>39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615</v>
      </c>
      <c r="J102651" s="18"/>
      <c r="K102651" s="18">
        <v>46</v>
      </c>
      <c r="L102651" s="2" t="s">
        <v>775</v>
      </c>
    </row>
    <row r="102652" spans="1:12" ht="18" customHeight="1" x14ac:dyDescent="0.3">
      <c r="A102652" s="17">
        <v>37663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49</v>
      </c>
      <c r="J102652" s="18"/>
      <c r="K102652" s="18">
        <v>16</v>
      </c>
      <c r="L102652" s="2" t="s">
        <v>775</v>
      </c>
    </row>
    <row r="102653" spans="1:12" ht="18" customHeight="1" x14ac:dyDescent="0.3">
      <c r="A102653" s="17">
        <v>37687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616</v>
      </c>
      <c r="J102653" s="18"/>
      <c r="K102653" s="18">
        <v>27</v>
      </c>
      <c r="L102653" s="2" t="s">
        <v>775</v>
      </c>
    </row>
    <row r="102654" spans="1:12" ht="18" customHeight="1" x14ac:dyDescent="0.3">
      <c r="A102654" s="17">
        <v>3774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138</v>
      </c>
      <c r="J102654" s="18"/>
      <c r="K102654" s="18">
        <v>60</v>
      </c>
      <c r="L102654" s="2" t="s">
        <v>775</v>
      </c>
    </row>
    <row r="102655" spans="1:12" ht="18" customHeight="1" x14ac:dyDescent="0.3">
      <c r="A102655" s="17">
        <v>37681</v>
      </c>
      <c r="B102655" s="17"/>
      <c r="C102655" s="18" t="s">
        <v>24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617</v>
      </c>
      <c r="J102655" s="18"/>
      <c r="K102655" s="18">
        <v>71</v>
      </c>
      <c r="L102655" s="2" t="s">
        <v>775</v>
      </c>
    </row>
    <row r="102656" spans="1:12" ht="18" customHeight="1" x14ac:dyDescent="0.3">
      <c r="A102656" s="17">
        <v>37715</v>
      </c>
      <c r="B102656" s="17"/>
      <c r="C102656" s="18" t="s">
        <v>401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230</v>
      </c>
      <c r="J102656" s="18"/>
      <c r="K102656" s="18">
        <v>8</v>
      </c>
      <c r="L102656" s="2" t="s">
        <v>775</v>
      </c>
    </row>
    <row r="102657" spans="1:12" ht="18" customHeight="1" x14ac:dyDescent="0.3">
      <c r="A102657" s="17">
        <v>37730</v>
      </c>
      <c r="B102657" s="17"/>
      <c r="C102657" s="18" t="s">
        <v>39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618</v>
      </c>
      <c r="J102657" s="18"/>
      <c r="K102657" s="18">
        <v>14</v>
      </c>
      <c r="L102657" s="2" t="s">
        <v>775</v>
      </c>
    </row>
    <row r="102658" spans="1:12" ht="18" customHeight="1" x14ac:dyDescent="0.3">
      <c r="A102658" s="17">
        <v>37663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318</v>
      </c>
      <c r="J102658" s="18"/>
      <c r="K102658" s="18">
        <v>40</v>
      </c>
      <c r="L102658" s="2" t="s">
        <v>775</v>
      </c>
    </row>
    <row r="102659" spans="1:12" ht="18" customHeight="1" x14ac:dyDescent="0.3">
      <c r="A102659" s="17">
        <v>37687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619</v>
      </c>
      <c r="J102659" s="18"/>
      <c r="K102659" s="18">
        <v>87</v>
      </c>
      <c r="L102659" s="2" t="s">
        <v>775</v>
      </c>
    </row>
    <row r="102660" spans="1:12" ht="18" customHeight="1" x14ac:dyDescent="0.3">
      <c r="A102660" s="17">
        <v>3774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50</v>
      </c>
      <c r="J102660" s="18"/>
      <c r="K102660" s="18">
        <v>58</v>
      </c>
      <c r="L102660" s="2" t="s">
        <v>775</v>
      </c>
    </row>
    <row r="102661" spans="1:12" ht="18" customHeight="1" x14ac:dyDescent="0.3">
      <c r="A102661" s="17">
        <v>37681</v>
      </c>
      <c r="B102661" s="17"/>
      <c r="C102661" s="18" t="s">
        <v>24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620</v>
      </c>
      <c r="J102661" s="18"/>
      <c r="K102661" s="18">
        <v>23</v>
      </c>
      <c r="L102661" s="2" t="s">
        <v>775</v>
      </c>
    </row>
    <row r="102662" spans="1:12" ht="18" customHeight="1" x14ac:dyDescent="0.3">
      <c r="A102662" s="17">
        <v>37715</v>
      </c>
      <c r="B102662" s="17"/>
      <c r="C102662" s="18" t="s">
        <v>401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139</v>
      </c>
      <c r="J102662" s="18"/>
      <c r="K102662" s="18">
        <v>55</v>
      </c>
      <c r="L102662" s="2" t="s">
        <v>775</v>
      </c>
    </row>
    <row r="102663" spans="1:12" ht="18" customHeight="1" x14ac:dyDescent="0.3">
      <c r="A102663" s="17">
        <v>37730</v>
      </c>
      <c r="B102663" s="17"/>
      <c r="C102663" s="18" t="s">
        <v>39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621</v>
      </c>
      <c r="J102663" s="18"/>
      <c r="K102663" s="18">
        <v>28</v>
      </c>
      <c r="L102663" s="2" t="s">
        <v>775</v>
      </c>
    </row>
    <row r="102664" spans="1:12" ht="18" customHeight="1" x14ac:dyDescent="0.3">
      <c r="A102664" s="17">
        <v>37663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231</v>
      </c>
      <c r="J102664" s="18"/>
      <c r="K102664" s="18">
        <v>37</v>
      </c>
      <c r="L102664" s="2" t="s">
        <v>775</v>
      </c>
    </row>
    <row r="102665" spans="1:12" ht="18" customHeight="1" x14ac:dyDescent="0.3">
      <c r="A102665" s="17">
        <v>37687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622</v>
      </c>
      <c r="J102665" s="18"/>
      <c r="K102665" s="18">
        <v>77</v>
      </c>
      <c r="L102665" s="2" t="s">
        <v>775</v>
      </c>
    </row>
    <row r="102666" spans="1:12" ht="18" customHeight="1" x14ac:dyDescent="0.3">
      <c r="A102666" s="17">
        <v>3774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319</v>
      </c>
      <c r="J102666" s="18"/>
      <c r="K102666" s="18">
        <v>34</v>
      </c>
      <c r="L102666" s="2" t="s">
        <v>775</v>
      </c>
    </row>
    <row r="102667" spans="1:12" ht="18" customHeight="1" x14ac:dyDescent="0.3">
      <c r="A102667" s="17">
        <v>37681</v>
      </c>
      <c r="B102667" s="17"/>
      <c r="C102667" s="18" t="s">
        <v>24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623</v>
      </c>
      <c r="J102667" s="18"/>
      <c r="K102667" s="18">
        <v>56</v>
      </c>
      <c r="L102667" s="2" t="s">
        <v>775</v>
      </c>
    </row>
    <row r="102668" spans="1:12" ht="18" customHeight="1" x14ac:dyDescent="0.3">
      <c r="A102668" s="17">
        <v>37715</v>
      </c>
      <c r="B102668" s="17"/>
      <c r="C102668" s="18" t="s">
        <v>401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51</v>
      </c>
      <c r="J102668" s="18"/>
      <c r="K102668" s="18">
        <v>93</v>
      </c>
      <c r="L102668" s="2" t="s">
        <v>775</v>
      </c>
    </row>
    <row r="102669" spans="1:12" ht="18" customHeight="1" x14ac:dyDescent="0.3">
      <c r="A102669" s="17">
        <v>37730</v>
      </c>
      <c r="B102669" s="17"/>
      <c r="C102669" s="18" t="s">
        <v>39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624</v>
      </c>
      <c r="J102669" s="18"/>
      <c r="K102669" s="18">
        <v>83</v>
      </c>
      <c r="L102669" s="2" t="s">
        <v>775</v>
      </c>
    </row>
    <row r="102670" spans="1:12" ht="18" customHeight="1" x14ac:dyDescent="0.3">
      <c r="A102670" s="17">
        <v>37663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140</v>
      </c>
      <c r="J102670" s="18"/>
      <c r="K102670" s="18">
        <v>2</v>
      </c>
      <c r="L102670" s="2" t="s">
        <v>775</v>
      </c>
    </row>
    <row r="102671" spans="1:12" ht="18" customHeight="1" x14ac:dyDescent="0.3">
      <c r="A102671" s="17">
        <v>37687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625</v>
      </c>
      <c r="J102671" s="18"/>
      <c r="K102671" s="18">
        <v>12</v>
      </c>
      <c r="L102671" s="2" t="s">
        <v>775</v>
      </c>
    </row>
    <row r="102672" spans="1:12" ht="18" customHeight="1" x14ac:dyDescent="0.3">
      <c r="A102672" s="17">
        <v>3774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232</v>
      </c>
      <c r="J102672" s="18"/>
      <c r="K102672" s="18">
        <v>73</v>
      </c>
      <c r="L102672" s="2" t="s">
        <v>775</v>
      </c>
    </row>
    <row r="102673" spans="1:12" ht="18" customHeight="1" x14ac:dyDescent="0.3">
      <c r="A102673" s="17">
        <v>37681</v>
      </c>
      <c r="B102673" s="17"/>
      <c r="C102673" s="18" t="s">
        <v>24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626</v>
      </c>
      <c r="J102673" s="18"/>
      <c r="K102673" s="18">
        <v>9</v>
      </c>
      <c r="L102673" s="2" t="s">
        <v>775</v>
      </c>
    </row>
    <row r="102674" spans="1:12" ht="18" customHeight="1" x14ac:dyDescent="0.3">
      <c r="A102674" s="17">
        <v>37715</v>
      </c>
      <c r="B102674" s="17"/>
      <c r="C102674" s="18" t="s">
        <v>401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320</v>
      </c>
      <c r="J102674" s="18"/>
      <c r="K102674" s="18">
        <v>25</v>
      </c>
      <c r="L102674" s="2" t="s">
        <v>775</v>
      </c>
    </row>
    <row r="102675" spans="1:12" ht="18" customHeight="1" x14ac:dyDescent="0.3">
      <c r="A102675" s="17">
        <v>37730</v>
      </c>
      <c r="B102675" s="17"/>
      <c r="C102675" s="18" t="s">
        <v>39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627</v>
      </c>
      <c r="J102675" s="18"/>
      <c r="K102675" s="18">
        <v>62</v>
      </c>
      <c r="L102675" s="2" t="s">
        <v>775</v>
      </c>
    </row>
    <row r="102676" spans="1:12" ht="18" customHeight="1" x14ac:dyDescent="0.3">
      <c r="A102676" s="17">
        <v>37663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52</v>
      </c>
      <c r="J102676" s="18"/>
      <c r="K102676" s="18">
        <v>14</v>
      </c>
      <c r="L102676" s="2" t="s">
        <v>775</v>
      </c>
    </row>
    <row r="102677" spans="1:12" ht="18" customHeight="1" x14ac:dyDescent="0.3">
      <c r="A102677" s="17">
        <v>37687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628</v>
      </c>
      <c r="J102677" s="18"/>
      <c r="K102677" s="18">
        <v>26</v>
      </c>
      <c r="L102677" s="2" t="s">
        <v>775</v>
      </c>
    </row>
    <row r="102678" spans="1:12" ht="18" customHeight="1" x14ac:dyDescent="0.3">
      <c r="A102678" s="17">
        <v>3774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141</v>
      </c>
      <c r="J102678" s="18"/>
      <c r="K102678" s="18">
        <v>76</v>
      </c>
      <c r="L102678" s="2" t="s">
        <v>775</v>
      </c>
    </row>
    <row r="102679" spans="1:12" ht="18" customHeight="1" x14ac:dyDescent="0.3">
      <c r="A102679" s="17">
        <v>37681</v>
      </c>
      <c r="B102679" s="17"/>
      <c r="C102679" s="18" t="s">
        <v>24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629</v>
      </c>
      <c r="J102679" s="18"/>
      <c r="K102679" s="18">
        <v>18</v>
      </c>
      <c r="L102679" s="2" t="s">
        <v>775</v>
      </c>
    </row>
    <row r="102680" spans="1:12" ht="18" customHeight="1" x14ac:dyDescent="0.3">
      <c r="A102680" s="17">
        <v>37715</v>
      </c>
      <c r="B102680" s="17"/>
      <c r="C102680" s="18" t="s">
        <v>401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233</v>
      </c>
      <c r="J102680" s="18"/>
      <c r="K102680" s="18">
        <v>32</v>
      </c>
      <c r="L102680" s="2" t="s">
        <v>775</v>
      </c>
    </row>
    <row r="102681" spans="1:12" ht="18" customHeight="1" x14ac:dyDescent="0.3">
      <c r="A102681" s="17">
        <v>37730</v>
      </c>
      <c r="B102681" s="17"/>
      <c r="C102681" s="18" t="s">
        <v>39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630</v>
      </c>
      <c r="J102681" s="18"/>
      <c r="K102681" s="18">
        <v>36</v>
      </c>
      <c r="L102681" s="2" t="s">
        <v>775</v>
      </c>
    </row>
    <row r="102682" spans="1:12" ht="18" customHeight="1" x14ac:dyDescent="0.3">
      <c r="A102682" s="17">
        <v>37663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321</v>
      </c>
      <c r="J102682" s="18"/>
      <c r="K102682" s="18">
        <v>91</v>
      </c>
      <c r="L102682" s="2" t="s">
        <v>775</v>
      </c>
    </row>
    <row r="102683" spans="1:12" ht="18" customHeight="1" x14ac:dyDescent="0.3">
      <c r="A102683" s="17">
        <v>37687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631</v>
      </c>
      <c r="J102683" s="18"/>
      <c r="K102683" s="18">
        <v>79</v>
      </c>
      <c r="L102683" s="2" t="s">
        <v>775</v>
      </c>
    </row>
    <row r="102684" spans="1:12" ht="18" customHeight="1" x14ac:dyDescent="0.3">
      <c r="A102684" s="17">
        <v>3774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53</v>
      </c>
      <c r="J102684" s="18"/>
      <c r="K102684" s="18">
        <v>7</v>
      </c>
      <c r="L102684" s="2" t="s">
        <v>775</v>
      </c>
    </row>
    <row r="102685" spans="1:12" ht="18" customHeight="1" x14ac:dyDescent="0.3">
      <c r="A102685" s="17">
        <v>37681</v>
      </c>
      <c r="B102685" s="17"/>
      <c r="C102685" s="18" t="s">
        <v>24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632</v>
      </c>
      <c r="J102685" s="18"/>
      <c r="K102685" s="18">
        <v>69</v>
      </c>
      <c r="L102685" s="2" t="s">
        <v>775</v>
      </c>
    </row>
    <row r="102686" spans="1:12" ht="18" customHeight="1" x14ac:dyDescent="0.3">
      <c r="A102686" s="17">
        <v>37715</v>
      </c>
      <c r="B102686" s="17"/>
      <c r="C102686" s="18" t="s">
        <v>401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142</v>
      </c>
      <c r="J102686" s="18"/>
      <c r="K102686" s="18">
        <v>32</v>
      </c>
      <c r="L102686" s="2" t="s">
        <v>775</v>
      </c>
    </row>
    <row r="102687" spans="1:12" ht="18" customHeight="1" x14ac:dyDescent="0.3">
      <c r="A102687" s="17">
        <v>37730</v>
      </c>
      <c r="B102687" s="17"/>
      <c r="C102687" s="18" t="s">
        <v>39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633</v>
      </c>
      <c r="J102687" s="18"/>
      <c r="K102687" s="18">
        <v>94</v>
      </c>
      <c r="L102687" s="2" t="s">
        <v>775</v>
      </c>
    </row>
    <row r="102688" spans="1:12" ht="18" customHeight="1" x14ac:dyDescent="0.3">
      <c r="A102688" s="17">
        <v>37663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234</v>
      </c>
      <c r="J102688" s="18"/>
      <c r="K102688" s="18">
        <v>45</v>
      </c>
      <c r="L102688" s="2" t="s">
        <v>775</v>
      </c>
    </row>
    <row r="102689" spans="1:12" ht="18" customHeight="1" x14ac:dyDescent="0.3">
      <c r="A102689" s="17">
        <v>37687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634</v>
      </c>
      <c r="J102689" s="18"/>
      <c r="K102689" s="18">
        <v>34</v>
      </c>
      <c r="L102689" s="2" t="s">
        <v>775</v>
      </c>
    </row>
    <row r="102690" spans="1:12" ht="18" customHeight="1" x14ac:dyDescent="0.3">
      <c r="A102690" s="17">
        <v>3774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322</v>
      </c>
      <c r="J102690" s="18"/>
      <c r="K102690" s="18">
        <v>55</v>
      </c>
      <c r="L102690" s="2" t="s">
        <v>775</v>
      </c>
    </row>
    <row r="102691" spans="1:12" ht="18" customHeight="1" x14ac:dyDescent="0.3">
      <c r="A102691" s="17">
        <v>37681</v>
      </c>
      <c r="B102691" s="17"/>
      <c r="C102691" s="18" t="s">
        <v>24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635</v>
      </c>
      <c r="J102691" s="18"/>
      <c r="K102691" s="18">
        <v>32</v>
      </c>
      <c r="L102691" s="2" t="s">
        <v>775</v>
      </c>
    </row>
    <row r="102692" spans="1:12" ht="18" customHeight="1" x14ac:dyDescent="0.3">
      <c r="A102692" s="17">
        <v>37715</v>
      </c>
      <c r="B102692" s="17"/>
      <c r="C102692" s="18" t="s">
        <v>401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54</v>
      </c>
      <c r="J102692" s="18"/>
      <c r="K102692" s="18">
        <v>42</v>
      </c>
      <c r="L102692" s="2" t="s">
        <v>775</v>
      </c>
    </row>
    <row r="102693" spans="1:12" ht="18" customHeight="1" x14ac:dyDescent="0.3">
      <c r="A102693" s="17">
        <v>37730</v>
      </c>
      <c r="B102693" s="17"/>
      <c r="C102693" s="18" t="s">
        <v>39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636</v>
      </c>
      <c r="J102693" s="18"/>
      <c r="K102693" s="18">
        <v>47</v>
      </c>
      <c r="L102693" s="2" t="s">
        <v>775</v>
      </c>
    </row>
    <row r="102694" spans="1:12" ht="18" customHeight="1" x14ac:dyDescent="0.3">
      <c r="A102694" s="17">
        <v>37663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143</v>
      </c>
      <c r="J102694" s="18"/>
      <c r="K102694" s="18">
        <v>43</v>
      </c>
      <c r="L102694" s="2" t="s">
        <v>775</v>
      </c>
    </row>
    <row r="102695" spans="1:12" ht="18" customHeight="1" x14ac:dyDescent="0.3">
      <c r="A102695" s="17">
        <v>37687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637</v>
      </c>
      <c r="J102695" s="18"/>
      <c r="K102695" s="18">
        <v>57</v>
      </c>
      <c r="L102695" s="2" t="s">
        <v>775</v>
      </c>
    </row>
    <row r="102696" spans="1:12" ht="18" customHeight="1" x14ac:dyDescent="0.3">
      <c r="A102696" s="17">
        <v>3774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235</v>
      </c>
      <c r="J102696" s="18"/>
      <c r="K102696" s="18">
        <v>80</v>
      </c>
      <c r="L102696" s="2" t="s">
        <v>775</v>
      </c>
    </row>
    <row r="102697" spans="1:12" ht="18" customHeight="1" x14ac:dyDescent="0.3">
      <c r="A102697" s="17">
        <v>37681</v>
      </c>
      <c r="B102697" s="17"/>
      <c r="C102697" s="18" t="s">
        <v>24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638</v>
      </c>
      <c r="J102697" s="18"/>
      <c r="K102697" s="18">
        <v>80</v>
      </c>
      <c r="L102697" s="2" t="s">
        <v>775</v>
      </c>
    </row>
    <row r="102698" spans="1:12" ht="18" customHeight="1" x14ac:dyDescent="0.3">
      <c r="A102698" s="17">
        <v>37715</v>
      </c>
      <c r="B102698" s="17"/>
      <c r="C102698" s="18" t="s">
        <v>401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323</v>
      </c>
      <c r="J102698" s="18"/>
      <c r="K102698" s="18">
        <v>22</v>
      </c>
      <c r="L102698" s="2" t="s">
        <v>775</v>
      </c>
    </row>
    <row r="102699" spans="1:12" ht="18" customHeight="1" x14ac:dyDescent="0.3">
      <c r="A102699" s="17">
        <v>37730</v>
      </c>
      <c r="B102699" s="17"/>
      <c r="C102699" s="18" t="s">
        <v>39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639</v>
      </c>
      <c r="J102699" s="18"/>
      <c r="K102699" s="18">
        <v>9</v>
      </c>
      <c r="L102699" s="2" t="s">
        <v>775</v>
      </c>
    </row>
    <row r="102700" spans="1:12" ht="18" customHeight="1" x14ac:dyDescent="0.3">
      <c r="A102700" s="17">
        <v>37663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55</v>
      </c>
      <c r="J102700" s="18"/>
      <c r="K102700" s="18">
        <v>54</v>
      </c>
      <c r="L102700" s="2" t="s">
        <v>775</v>
      </c>
    </row>
    <row r="102701" spans="1:12" ht="18" customHeight="1" x14ac:dyDescent="0.3">
      <c r="A102701" s="17">
        <v>37687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640</v>
      </c>
      <c r="J102701" s="18"/>
      <c r="K102701" s="18">
        <v>30</v>
      </c>
      <c r="L102701" s="2" t="s">
        <v>775</v>
      </c>
    </row>
    <row r="102702" spans="1:12" ht="18" customHeight="1" x14ac:dyDescent="0.3">
      <c r="A102702" s="17">
        <v>3774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144</v>
      </c>
      <c r="J102702" s="18"/>
      <c r="K102702" s="18">
        <v>9</v>
      </c>
      <c r="L102702" s="2" t="s">
        <v>775</v>
      </c>
    </row>
    <row r="102703" spans="1:12" ht="18" customHeight="1" x14ac:dyDescent="0.3">
      <c r="A102703" s="17">
        <v>37681</v>
      </c>
      <c r="B102703" s="17"/>
      <c r="C102703" s="18" t="s">
        <v>24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641</v>
      </c>
      <c r="J102703" s="18"/>
      <c r="K102703" s="18">
        <v>45</v>
      </c>
      <c r="L102703" s="2" t="s">
        <v>775</v>
      </c>
    </row>
    <row r="102704" spans="1:12" ht="18" customHeight="1" x14ac:dyDescent="0.3">
      <c r="A102704" s="17">
        <v>37715</v>
      </c>
      <c r="B102704" s="17"/>
      <c r="C102704" s="18" t="s">
        <v>401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236</v>
      </c>
      <c r="J102704" s="18"/>
      <c r="K102704" s="18">
        <v>65</v>
      </c>
      <c r="L102704" s="2" t="s">
        <v>775</v>
      </c>
    </row>
    <row r="102705" spans="1:12" ht="18" customHeight="1" x14ac:dyDescent="0.3">
      <c r="A102705" s="17">
        <v>37730</v>
      </c>
      <c r="B102705" s="17"/>
      <c r="C102705" s="18" t="s">
        <v>39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642</v>
      </c>
      <c r="J102705" s="18"/>
      <c r="K102705" s="18">
        <v>33</v>
      </c>
      <c r="L102705" s="2" t="s">
        <v>775</v>
      </c>
    </row>
    <row r="102706" spans="1:12" ht="18" customHeight="1" x14ac:dyDescent="0.3">
      <c r="A102706" s="17">
        <v>37663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324</v>
      </c>
      <c r="J102706" s="18"/>
      <c r="K102706" s="18">
        <v>49</v>
      </c>
      <c r="L102706" s="2" t="s">
        <v>775</v>
      </c>
    </row>
    <row r="102707" spans="1:12" ht="18" customHeight="1" x14ac:dyDescent="0.3">
      <c r="A102707" s="17">
        <v>37687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643</v>
      </c>
      <c r="J102707" s="18"/>
      <c r="K102707" s="18">
        <v>72</v>
      </c>
      <c r="L102707" s="2" t="s">
        <v>775</v>
      </c>
    </row>
    <row r="102708" spans="1:12" ht="18" customHeight="1" x14ac:dyDescent="0.3">
      <c r="A102708" s="17">
        <v>3774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56</v>
      </c>
      <c r="J102708" s="18"/>
      <c r="K102708" s="18">
        <v>5</v>
      </c>
      <c r="L102708" s="2" t="s">
        <v>775</v>
      </c>
    </row>
    <row r="102709" spans="1:12" ht="18" customHeight="1" x14ac:dyDescent="0.3">
      <c r="A102709" s="17">
        <v>37681</v>
      </c>
      <c r="B102709" s="17"/>
      <c r="C102709" s="18" t="s">
        <v>24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644</v>
      </c>
      <c r="J102709" s="18"/>
      <c r="K102709" s="18">
        <v>58</v>
      </c>
      <c r="L102709" s="2" t="s">
        <v>775</v>
      </c>
    </row>
    <row r="102710" spans="1:12" ht="18" customHeight="1" x14ac:dyDescent="0.3">
      <c r="A102710" s="17">
        <v>37715</v>
      </c>
      <c r="B102710" s="17"/>
      <c r="C102710" s="18" t="s">
        <v>401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145</v>
      </c>
      <c r="J102710" s="18"/>
      <c r="K102710" s="18">
        <v>74</v>
      </c>
      <c r="L102710" s="2" t="s">
        <v>775</v>
      </c>
    </row>
    <row r="102711" spans="1:12" ht="18" customHeight="1" x14ac:dyDescent="0.3">
      <c r="A102711" s="17">
        <v>37730</v>
      </c>
      <c r="B102711" s="17"/>
      <c r="C102711" s="18" t="s">
        <v>39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645</v>
      </c>
      <c r="J102711" s="18"/>
      <c r="K102711" s="18">
        <v>17</v>
      </c>
      <c r="L102711" s="2" t="s">
        <v>775</v>
      </c>
    </row>
    <row r="102712" spans="1:12" ht="18" customHeight="1" x14ac:dyDescent="0.3">
      <c r="A102712" s="17">
        <v>37663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237</v>
      </c>
      <c r="J102712" s="18"/>
      <c r="K102712" s="18">
        <v>94</v>
      </c>
      <c r="L102712" s="2" t="s">
        <v>775</v>
      </c>
    </row>
    <row r="102713" spans="1:12" ht="18" customHeight="1" x14ac:dyDescent="0.3">
      <c r="A102713" s="17">
        <v>37687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646</v>
      </c>
      <c r="J102713" s="18"/>
      <c r="K102713" s="18">
        <v>25</v>
      </c>
      <c r="L102713" s="2" t="s">
        <v>775</v>
      </c>
    </row>
    <row r="102714" spans="1:12" ht="18" customHeight="1" x14ac:dyDescent="0.3">
      <c r="A102714" s="17">
        <v>3774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325</v>
      </c>
      <c r="J102714" s="18"/>
      <c r="K102714" s="18">
        <v>67</v>
      </c>
      <c r="L102714" s="2" t="s">
        <v>775</v>
      </c>
    </row>
    <row r="102715" spans="1:12" ht="18" customHeight="1" x14ac:dyDescent="0.3">
      <c r="A102715" s="17">
        <v>37681</v>
      </c>
      <c r="B102715" s="17"/>
      <c r="C102715" s="18" t="s">
        <v>24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647</v>
      </c>
      <c r="J102715" s="18"/>
      <c r="K102715" s="18">
        <v>48</v>
      </c>
      <c r="L102715" s="2" t="s">
        <v>775</v>
      </c>
    </row>
    <row r="102716" spans="1:12" ht="18" customHeight="1" x14ac:dyDescent="0.3">
      <c r="A102716" s="17">
        <v>37715</v>
      </c>
      <c r="B102716" s="17"/>
      <c r="C102716" s="18" t="s">
        <v>401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57</v>
      </c>
      <c r="J102716" s="18"/>
      <c r="K102716" s="18">
        <v>24</v>
      </c>
      <c r="L102716" s="2" t="s">
        <v>775</v>
      </c>
    </row>
    <row r="102717" spans="1:12" ht="18" customHeight="1" x14ac:dyDescent="0.3">
      <c r="A102717" s="17">
        <v>37730</v>
      </c>
      <c r="B102717" s="17"/>
      <c r="C102717" s="18" t="s">
        <v>39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648</v>
      </c>
      <c r="J102717" s="18"/>
      <c r="K102717" s="18">
        <v>69</v>
      </c>
      <c r="L102717" s="2" t="s">
        <v>775</v>
      </c>
    </row>
    <row r="102718" spans="1:12" ht="18" customHeight="1" x14ac:dyDescent="0.3">
      <c r="A102718" s="17">
        <v>37663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146</v>
      </c>
      <c r="J102718" s="18"/>
      <c r="K102718" s="18">
        <v>31</v>
      </c>
      <c r="L102718" s="2" t="s">
        <v>775</v>
      </c>
    </row>
    <row r="102719" spans="1:12" ht="18" customHeight="1" x14ac:dyDescent="0.3">
      <c r="A102719" s="17">
        <v>37687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649</v>
      </c>
      <c r="J102719" s="18"/>
      <c r="K102719" s="18">
        <v>11</v>
      </c>
      <c r="L102719" s="2" t="s">
        <v>775</v>
      </c>
    </row>
    <row r="102720" spans="1:12" ht="18" customHeight="1" x14ac:dyDescent="0.3">
      <c r="A102720" s="17">
        <v>3774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238</v>
      </c>
      <c r="J102720" s="18"/>
      <c r="K102720" s="18">
        <v>4</v>
      </c>
      <c r="L102720" s="2" t="s">
        <v>775</v>
      </c>
    </row>
    <row r="102721" spans="1:12" ht="18" customHeight="1" x14ac:dyDescent="0.3">
      <c r="A102721" s="17">
        <v>37681</v>
      </c>
      <c r="B102721" s="17"/>
      <c r="C102721" s="18" t="s">
        <v>24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650</v>
      </c>
      <c r="J102721" s="18"/>
      <c r="K102721" s="18">
        <v>96</v>
      </c>
      <c r="L102721" s="2" t="s">
        <v>775</v>
      </c>
    </row>
    <row r="102722" spans="1:12" ht="18" customHeight="1" x14ac:dyDescent="0.3">
      <c r="A102722" s="17">
        <v>37715</v>
      </c>
      <c r="B102722" s="17"/>
      <c r="C102722" s="18" t="s">
        <v>401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326</v>
      </c>
      <c r="J102722" s="18"/>
      <c r="K102722" s="18">
        <v>30</v>
      </c>
      <c r="L102722" s="2" t="s">
        <v>775</v>
      </c>
    </row>
    <row r="102723" spans="1:12" ht="18" customHeight="1" x14ac:dyDescent="0.3">
      <c r="A102723" s="17">
        <v>37730</v>
      </c>
      <c r="B102723" s="17"/>
      <c r="C102723" s="18" t="s">
        <v>39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651</v>
      </c>
      <c r="J102723" s="18"/>
      <c r="K102723" s="18">
        <v>6</v>
      </c>
      <c r="L102723" s="2" t="s">
        <v>775</v>
      </c>
    </row>
    <row r="102724" spans="1:12" ht="18" customHeight="1" x14ac:dyDescent="0.3">
      <c r="A102724" s="17">
        <v>37663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58</v>
      </c>
      <c r="J102724" s="18"/>
      <c r="K102724" s="18">
        <v>28</v>
      </c>
      <c r="L102724" s="2" t="s">
        <v>775</v>
      </c>
    </row>
    <row r="102725" spans="1:12" ht="18" customHeight="1" x14ac:dyDescent="0.3">
      <c r="A102725" s="17">
        <v>37687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652</v>
      </c>
      <c r="J102725" s="18"/>
      <c r="K102725" s="18">
        <v>20</v>
      </c>
      <c r="L102725" s="2" t="s">
        <v>775</v>
      </c>
    </row>
    <row r="102726" spans="1:12" ht="18" customHeight="1" x14ac:dyDescent="0.3">
      <c r="A102726" s="17">
        <v>3774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147</v>
      </c>
      <c r="J102726" s="18"/>
      <c r="K102726" s="18">
        <v>47</v>
      </c>
      <c r="L102726" s="2" t="s">
        <v>775</v>
      </c>
    </row>
    <row r="102727" spans="1:12" ht="18" customHeight="1" x14ac:dyDescent="0.3">
      <c r="A102727" s="17">
        <v>37681</v>
      </c>
      <c r="B102727" s="17"/>
      <c r="C102727" s="18" t="s">
        <v>24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653</v>
      </c>
      <c r="J102727" s="18"/>
      <c r="K102727" s="18">
        <v>86</v>
      </c>
      <c r="L102727" s="2" t="s">
        <v>775</v>
      </c>
    </row>
    <row r="102728" spans="1:12" ht="18" customHeight="1" x14ac:dyDescent="0.3">
      <c r="A102728" s="17">
        <v>37715</v>
      </c>
      <c r="B102728" s="17"/>
      <c r="C102728" s="18" t="s">
        <v>401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239</v>
      </c>
      <c r="J102728" s="18"/>
      <c r="K102728" s="18">
        <v>54</v>
      </c>
      <c r="L102728" s="2" t="s">
        <v>775</v>
      </c>
    </row>
    <row r="102729" spans="1:12" ht="18" customHeight="1" x14ac:dyDescent="0.3">
      <c r="A102729" s="17">
        <v>37730</v>
      </c>
      <c r="B102729" s="17"/>
      <c r="C102729" s="18" t="s">
        <v>39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654</v>
      </c>
      <c r="J102729" s="18"/>
      <c r="K102729" s="18">
        <v>83</v>
      </c>
      <c r="L102729" s="2" t="s">
        <v>775</v>
      </c>
    </row>
    <row r="102730" spans="1:12" ht="18" customHeight="1" x14ac:dyDescent="0.3">
      <c r="A102730" s="17">
        <v>37663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327</v>
      </c>
      <c r="J102730" s="18"/>
      <c r="K102730" s="18">
        <v>50</v>
      </c>
      <c r="L102730" s="2" t="s">
        <v>775</v>
      </c>
    </row>
    <row r="102731" spans="1:12" ht="18" customHeight="1" x14ac:dyDescent="0.3">
      <c r="A102731" s="17">
        <v>37687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655</v>
      </c>
      <c r="J102731" s="18"/>
      <c r="K102731" s="18">
        <v>97</v>
      </c>
      <c r="L102731" s="2" t="s">
        <v>775</v>
      </c>
    </row>
    <row r="102732" spans="1:12" ht="18" customHeight="1" x14ac:dyDescent="0.3">
      <c r="A102732" s="17">
        <v>3774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59</v>
      </c>
      <c r="J102732" s="18"/>
      <c r="K102732" s="18">
        <v>8</v>
      </c>
      <c r="L102732" s="2" t="s">
        <v>775</v>
      </c>
    </row>
    <row r="102733" spans="1:12" ht="18" customHeight="1" x14ac:dyDescent="0.3">
      <c r="A102733" s="17">
        <v>37681</v>
      </c>
      <c r="B102733" s="17"/>
      <c r="C102733" s="18" t="s">
        <v>24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656</v>
      </c>
      <c r="J102733" s="18"/>
      <c r="K102733" s="18">
        <v>22</v>
      </c>
      <c r="L102733" s="2" t="s">
        <v>775</v>
      </c>
    </row>
    <row r="102734" spans="1:12" ht="18" customHeight="1" x14ac:dyDescent="0.3">
      <c r="A102734" s="17">
        <v>37715</v>
      </c>
      <c r="B102734" s="17"/>
      <c r="C102734" s="18" t="s">
        <v>401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148</v>
      </c>
      <c r="J102734" s="18"/>
      <c r="K102734" s="18">
        <v>34</v>
      </c>
      <c r="L102734" s="2" t="s">
        <v>775</v>
      </c>
    </row>
    <row r="102735" spans="1:12" ht="18" customHeight="1" x14ac:dyDescent="0.3">
      <c r="A102735" s="17">
        <v>37730</v>
      </c>
      <c r="B102735" s="17"/>
      <c r="C102735" s="18" t="s">
        <v>39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657</v>
      </c>
      <c r="J102735" s="18"/>
      <c r="K102735" s="18">
        <v>54</v>
      </c>
      <c r="L102735" s="2" t="s">
        <v>775</v>
      </c>
    </row>
    <row r="102736" spans="1:12" ht="18" customHeight="1" x14ac:dyDescent="0.3">
      <c r="A102736" s="17">
        <v>37663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240</v>
      </c>
      <c r="J102736" s="18"/>
      <c r="K102736" s="18">
        <v>76</v>
      </c>
      <c r="L102736" s="2" t="s">
        <v>775</v>
      </c>
    </row>
    <row r="102737" spans="1:12" ht="18" customHeight="1" x14ac:dyDescent="0.3">
      <c r="A102737" s="17">
        <v>37687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658</v>
      </c>
      <c r="J102737" s="18"/>
      <c r="K102737" s="18">
        <v>34</v>
      </c>
      <c r="L102737" s="2" t="s">
        <v>775</v>
      </c>
    </row>
    <row r="102738" spans="1:12" ht="18" customHeight="1" x14ac:dyDescent="0.3">
      <c r="A102738" s="17">
        <v>3774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328</v>
      </c>
      <c r="J102738" s="18"/>
      <c r="K102738" s="18">
        <v>7</v>
      </c>
      <c r="L102738" s="2" t="s">
        <v>775</v>
      </c>
    </row>
    <row r="102739" spans="1:12" ht="18" customHeight="1" x14ac:dyDescent="0.3">
      <c r="A102739" s="17">
        <v>37681</v>
      </c>
      <c r="B102739" s="17"/>
      <c r="C102739" s="18" t="s">
        <v>24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659</v>
      </c>
      <c r="J102739" s="18"/>
      <c r="K102739" s="18">
        <v>19</v>
      </c>
      <c r="L102739" s="2" t="s">
        <v>775</v>
      </c>
    </row>
    <row r="102740" spans="1:12" ht="18" customHeight="1" x14ac:dyDescent="0.3">
      <c r="A102740" s="17">
        <v>37715</v>
      </c>
      <c r="B102740" s="17"/>
      <c r="C102740" s="18" t="s">
        <v>401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0</v>
      </c>
      <c r="J102740" s="18"/>
      <c r="K102740" s="18">
        <v>31</v>
      </c>
      <c r="L102740" s="2" t="s">
        <v>775</v>
      </c>
    </row>
    <row r="102741" spans="1:12" ht="18" customHeight="1" x14ac:dyDescent="0.3">
      <c r="A102741" s="17">
        <v>37730</v>
      </c>
      <c r="B102741" s="17"/>
      <c r="C102741" s="18" t="s">
        <v>39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60</v>
      </c>
      <c r="J102741" s="18"/>
      <c r="K102741" s="18">
        <v>34</v>
      </c>
      <c r="L102741" s="2" t="s">
        <v>775</v>
      </c>
    </row>
    <row r="102742" spans="1:12" ht="18" customHeight="1" x14ac:dyDescent="0.3">
      <c r="A102742" s="17">
        <v>37663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149</v>
      </c>
      <c r="J102742" s="18"/>
      <c r="K102742" s="18">
        <v>3</v>
      </c>
      <c r="L102742" s="2" t="s">
        <v>775</v>
      </c>
    </row>
    <row r="102743" spans="1:12" ht="18" customHeight="1" x14ac:dyDescent="0.3">
      <c r="A102743" s="17">
        <v>37687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661</v>
      </c>
      <c r="J102743" s="18"/>
      <c r="K102743" s="18">
        <v>81</v>
      </c>
      <c r="L102743" s="2" t="s">
        <v>775</v>
      </c>
    </row>
    <row r="102744" spans="1:12" ht="18" customHeight="1" x14ac:dyDescent="0.3">
      <c r="A102744" s="17">
        <v>3774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16</v>
      </c>
      <c r="J102744" s="18"/>
      <c r="K102744" s="18">
        <v>41</v>
      </c>
      <c r="L102744" s="2" t="s">
        <v>775</v>
      </c>
    </row>
    <row r="102745" spans="1:12" ht="18" customHeight="1" x14ac:dyDescent="0.3">
      <c r="A102745" s="17">
        <v>37681</v>
      </c>
      <c r="B102745" s="17"/>
      <c r="C102745" s="18" t="s">
        <v>24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662</v>
      </c>
      <c r="J102745" s="18"/>
      <c r="K102745" s="18">
        <v>36</v>
      </c>
      <c r="L102745" s="2" t="s">
        <v>775</v>
      </c>
    </row>
    <row r="102746" spans="1:12" ht="18" customHeight="1" x14ac:dyDescent="0.3">
      <c r="A102746" s="17">
        <v>37715</v>
      </c>
      <c r="B102746" s="17"/>
      <c r="C102746" s="18" t="s">
        <v>401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329</v>
      </c>
      <c r="J102746" s="18"/>
      <c r="K102746" s="18">
        <v>36</v>
      </c>
      <c r="L102746" s="2" t="s">
        <v>775</v>
      </c>
    </row>
    <row r="102747" spans="1:12" ht="18" customHeight="1" x14ac:dyDescent="0.3">
      <c r="A102747" s="17">
        <v>37730</v>
      </c>
      <c r="B102747" s="17"/>
      <c r="C102747" s="18" t="s">
        <v>39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663</v>
      </c>
      <c r="J102747" s="18"/>
      <c r="K102747" s="18">
        <v>71</v>
      </c>
      <c r="L102747" s="2" t="s">
        <v>775</v>
      </c>
    </row>
    <row r="102748" spans="1:12" ht="18" customHeight="1" x14ac:dyDescent="0.3">
      <c r="A102748" s="17">
        <v>37663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1</v>
      </c>
      <c r="J102748" s="18"/>
      <c r="K102748" s="18">
        <v>19</v>
      </c>
      <c r="L102748" s="2" t="s">
        <v>775</v>
      </c>
    </row>
    <row r="102749" spans="1:12" ht="18" customHeight="1" x14ac:dyDescent="0.3">
      <c r="A102749" s="17">
        <v>37687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64</v>
      </c>
      <c r="J102749" s="18"/>
      <c r="K102749" s="18">
        <v>54</v>
      </c>
      <c r="L102749" s="2" t="s">
        <v>775</v>
      </c>
    </row>
    <row r="102750" spans="1:12" ht="18" customHeight="1" x14ac:dyDescent="0.3">
      <c r="A102750" s="17">
        <v>3774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150</v>
      </c>
      <c r="J102750" s="18"/>
      <c r="K102750" s="18">
        <v>9</v>
      </c>
      <c r="L102750" s="2" t="s">
        <v>775</v>
      </c>
    </row>
    <row r="102751" spans="1:12" ht="18" customHeight="1" x14ac:dyDescent="0.3">
      <c r="A102751" s="17">
        <v>37681</v>
      </c>
      <c r="B102751" s="17"/>
      <c r="C102751" s="18" t="s">
        <v>24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665</v>
      </c>
      <c r="J102751" s="18"/>
      <c r="K102751" s="18">
        <v>80</v>
      </c>
      <c r="L102751" s="2" t="s">
        <v>775</v>
      </c>
    </row>
    <row r="102752" spans="1:12" ht="18" customHeight="1" x14ac:dyDescent="0.3">
      <c r="A102752" s="17">
        <v>37715</v>
      </c>
      <c r="B102752" s="17"/>
      <c r="C102752" s="18" t="s">
        <v>401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241</v>
      </c>
      <c r="J102752" s="18"/>
      <c r="K102752" s="18">
        <v>1</v>
      </c>
      <c r="L102752" s="2" t="s">
        <v>775</v>
      </c>
    </row>
    <row r="102753" spans="1:12" ht="18" customHeight="1" x14ac:dyDescent="0.3">
      <c r="A102753" s="17">
        <v>37730</v>
      </c>
      <c r="B102753" s="17"/>
      <c r="C102753" s="18" t="s">
        <v>39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666</v>
      </c>
      <c r="J102753" s="18"/>
      <c r="K102753" s="18">
        <v>70</v>
      </c>
      <c r="L102753" s="2" t="s">
        <v>775</v>
      </c>
    </row>
    <row r="102754" spans="1:12" ht="18" customHeight="1" x14ac:dyDescent="0.3">
      <c r="A102754" s="17">
        <v>37663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330</v>
      </c>
      <c r="J102754" s="18"/>
      <c r="K102754" s="18">
        <v>48</v>
      </c>
      <c r="L102754" s="2" t="s">
        <v>775</v>
      </c>
    </row>
    <row r="102755" spans="1:12" ht="18" customHeight="1" x14ac:dyDescent="0.3">
      <c r="A102755" s="17">
        <v>37687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667</v>
      </c>
      <c r="J102755" s="18"/>
      <c r="K102755" s="18">
        <v>18</v>
      </c>
      <c r="L102755" s="2" t="s">
        <v>775</v>
      </c>
    </row>
    <row r="102756" spans="1:12" ht="18" customHeight="1" x14ac:dyDescent="0.3">
      <c r="A102756" s="17">
        <v>3774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2</v>
      </c>
      <c r="J102756" s="18"/>
      <c r="K102756" s="18">
        <v>12</v>
      </c>
      <c r="L102756" s="2" t="s">
        <v>775</v>
      </c>
    </row>
    <row r="102757" spans="1:12" ht="18" customHeight="1" x14ac:dyDescent="0.3">
      <c r="A102757" s="17">
        <v>37681</v>
      </c>
      <c r="B102757" s="17"/>
      <c r="C102757" s="18" t="s">
        <v>24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68</v>
      </c>
      <c r="J102757" s="18"/>
      <c r="K102757" s="18">
        <v>39</v>
      </c>
      <c r="L102757" s="2" t="s">
        <v>775</v>
      </c>
    </row>
    <row r="102758" spans="1:12" ht="18" customHeight="1" x14ac:dyDescent="0.3">
      <c r="A102758" s="17">
        <v>37715</v>
      </c>
      <c r="B102758" s="17"/>
      <c r="C102758" s="18" t="s">
        <v>401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151</v>
      </c>
      <c r="J102758" s="18"/>
      <c r="K102758" s="18">
        <v>4</v>
      </c>
      <c r="L102758" s="2" t="s">
        <v>775</v>
      </c>
    </row>
    <row r="102759" spans="1:12" ht="18" customHeight="1" x14ac:dyDescent="0.3">
      <c r="A102759" s="17">
        <v>37730</v>
      </c>
      <c r="B102759" s="17"/>
      <c r="C102759" s="18" t="s">
        <v>39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669</v>
      </c>
      <c r="J102759" s="18"/>
      <c r="K102759" s="18">
        <v>1</v>
      </c>
      <c r="L102759" s="2" t="s">
        <v>775</v>
      </c>
    </row>
    <row r="102760" spans="1:12" ht="18" customHeight="1" x14ac:dyDescent="0.3">
      <c r="A102760" s="17">
        <v>37663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242</v>
      </c>
      <c r="J102760" s="18"/>
      <c r="K102760" s="18">
        <v>3</v>
      </c>
      <c r="L102760" s="2" t="s">
        <v>775</v>
      </c>
    </row>
    <row r="102761" spans="1:12" ht="18" customHeight="1" x14ac:dyDescent="0.3">
      <c r="A102761" s="17">
        <v>37687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670</v>
      </c>
      <c r="J102761" s="18"/>
      <c r="K102761" s="18">
        <v>27</v>
      </c>
      <c r="L102761" s="2" t="s">
        <v>775</v>
      </c>
    </row>
    <row r="102762" spans="1:12" ht="18" customHeight="1" x14ac:dyDescent="0.3">
      <c r="A102762" s="17">
        <v>3774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331</v>
      </c>
      <c r="J102762" s="18"/>
      <c r="K102762" s="18">
        <v>89</v>
      </c>
      <c r="L102762" s="2" t="s">
        <v>775</v>
      </c>
    </row>
    <row r="102763" spans="1:12" ht="18" customHeight="1" x14ac:dyDescent="0.3">
      <c r="A102763" s="17">
        <v>37681</v>
      </c>
      <c r="B102763" s="17"/>
      <c r="C102763" s="18" t="s">
        <v>24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671</v>
      </c>
      <c r="J102763" s="18"/>
      <c r="K102763" s="18">
        <v>17</v>
      </c>
      <c r="L102763" s="2" t="s">
        <v>775</v>
      </c>
    </row>
    <row r="102764" spans="1:12" ht="18" customHeight="1" x14ac:dyDescent="0.3">
      <c r="A102764" s="17">
        <v>37715</v>
      </c>
      <c r="B102764" s="17"/>
      <c r="C102764" s="18" t="s">
        <v>401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3</v>
      </c>
      <c r="J102764" s="18"/>
      <c r="K102764" s="18">
        <v>47</v>
      </c>
      <c r="L102764" s="2" t="s">
        <v>775</v>
      </c>
    </row>
    <row r="102765" spans="1:12" ht="18" customHeight="1" x14ac:dyDescent="0.3">
      <c r="A102765" s="17">
        <v>37730</v>
      </c>
      <c r="B102765" s="17"/>
      <c r="C102765" s="18" t="s">
        <v>39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72</v>
      </c>
      <c r="J102765" s="18"/>
      <c r="K102765" s="18">
        <v>91</v>
      </c>
      <c r="L102765" s="2" t="s">
        <v>775</v>
      </c>
    </row>
    <row r="102766" spans="1:12" ht="18" customHeight="1" x14ac:dyDescent="0.3">
      <c r="A102766" s="17">
        <v>37663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152</v>
      </c>
      <c r="J102766" s="18"/>
      <c r="K102766" s="18">
        <v>43</v>
      </c>
      <c r="L102766" s="2" t="s">
        <v>775</v>
      </c>
    </row>
    <row r="102767" spans="1:12" ht="18" customHeight="1" x14ac:dyDescent="0.3">
      <c r="A102767" s="17">
        <v>37687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673</v>
      </c>
      <c r="J102767" s="18"/>
      <c r="K102767" s="18">
        <v>17</v>
      </c>
      <c r="L102767" s="2" t="s">
        <v>775</v>
      </c>
    </row>
    <row r="102768" spans="1:12" ht="18" customHeight="1" x14ac:dyDescent="0.3">
      <c r="A102768" s="17">
        <v>3774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243</v>
      </c>
      <c r="J102768" s="18"/>
      <c r="K102768" s="18">
        <v>1</v>
      </c>
      <c r="L102768" s="2" t="s">
        <v>775</v>
      </c>
    </row>
    <row r="102769" spans="1:12" ht="18" customHeight="1" x14ac:dyDescent="0.3">
      <c r="A102769" s="17">
        <v>37681</v>
      </c>
      <c r="B102769" s="17"/>
      <c r="C102769" s="18" t="s">
        <v>24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674</v>
      </c>
      <c r="J102769" s="18"/>
      <c r="K102769" s="18">
        <v>64</v>
      </c>
      <c r="L102769" s="2" t="s">
        <v>775</v>
      </c>
    </row>
    <row r="102770" spans="1:12" ht="18" customHeight="1" x14ac:dyDescent="0.3">
      <c r="A102770" s="17">
        <v>37715</v>
      </c>
      <c r="B102770" s="17"/>
      <c r="C102770" s="18" t="s">
        <v>401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332</v>
      </c>
      <c r="J102770" s="18"/>
      <c r="K102770" s="18">
        <v>13</v>
      </c>
      <c r="L102770" s="2" t="s">
        <v>775</v>
      </c>
    </row>
    <row r="102771" spans="1:12" ht="18" customHeight="1" x14ac:dyDescent="0.3">
      <c r="A102771" s="17">
        <v>37730</v>
      </c>
      <c r="B102771" s="17"/>
      <c r="C102771" s="18" t="s">
        <v>39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675</v>
      </c>
      <c r="J102771" s="18"/>
      <c r="K102771" s="18">
        <v>93</v>
      </c>
      <c r="L102771" s="2" t="s">
        <v>775</v>
      </c>
    </row>
    <row r="102772" spans="1:12" ht="18" customHeight="1" x14ac:dyDescent="0.3">
      <c r="A102772" s="17">
        <v>37663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4</v>
      </c>
      <c r="J102772" s="18"/>
      <c r="K102772" s="18">
        <v>36</v>
      </c>
      <c r="L102772" s="2" t="s">
        <v>775</v>
      </c>
    </row>
    <row r="102773" spans="1:12" ht="18" customHeight="1" x14ac:dyDescent="0.3">
      <c r="A102773" s="17">
        <v>37687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76</v>
      </c>
      <c r="J102773" s="18"/>
      <c r="K102773" s="18">
        <v>33</v>
      </c>
      <c r="L102773" s="2" t="s">
        <v>775</v>
      </c>
    </row>
    <row r="102774" spans="1:12" ht="18" customHeight="1" x14ac:dyDescent="0.3">
      <c r="A102774" s="17">
        <v>3774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153</v>
      </c>
      <c r="J102774" s="18"/>
      <c r="K102774" s="18">
        <v>27</v>
      </c>
      <c r="L102774" s="2" t="s">
        <v>775</v>
      </c>
    </row>
    <row r="102775" spans="1:12" ht="18" customHeight="1" x14ac:dyDescent="0.3">
      <c r="A102775" s="17">
        <v>37681</v>
      </c>
      <c r="B102775" s="17"/>
      <c r="C102775" s="18" t="s">
        <v>24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677</v>
      </c>
      <c r="J102775" s="18"/>
      <c r="K102775" s="18">
        <v>39</v>
      </c>
      <c r="L102775" s="2" t="s">
        <v>775</v>
      </c>
    </row>
    <row r="102776" spans="1:12" ht="18" customHeight="1" x14ac:dyDescent="0.3">
      <c r="A102776" s="17">
        <v>37715</v>
      </c>
      <c r="B102776" s="17"/>
      <c r="C102776" s="18" t="s">
        <v>401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244</v>
      </c>
      <c r="J102776" s="18"/>
      <c r="K102776" s="18">
        <v>51</v>
      </c>
      <c r="L102776" s="2" t="s">
        <v>775</v>
      </c>
    </row>
    <row r="102777" spans="1:12" ht="18" customHeight="1" x14ac:dyDescent="0.3">
      <c r="A102777" s="17">
        <v>37730</v>
      </c>
      <c r="B102777" s="17"/>
      <c r="C102777" s="18" t="s">
        <v>39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678</v>
      </c>
      <c r="J102777" s="18"/>
      <c r="K102777" s="18">
        <v>92</v>
      </c>
      <c r="L102777" s="2" t="s">
        <v>775</v>
      </c>
    </row>
    <row r="102778" spans="1:12" ht="18" customHeight="1" x14ac:dyDescent="0.3">
      <c r="A102778" s="17">
        <v>37663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333</v>
      </c>
      <c r="J102778" s="18"/>
      <c r="K102778" s="18">
        <v>46</v>
      </c>
      <c r="L102778" s="2" t="s">
        <v>775</v>
      </c>
    </row>
    <row r="102779" spans="1:12" ht="18" customHeight="1" x14ac:dyDescent="0.3">
      <c r="A102779" s="17">
        <v>37687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679</v>
      </c>
      <c r="J102779" s="18"/>
      <c r="K102779" s="18">
        <v>81</v>
      </c>
      <c r="L102779" s="2" t="s">
        <v>775</v>
      </c>
    </row>
    <row r="102780" spans="1:12" ht="18" customHeight="1" x14ac:dyDescent="0.3">
      <c r="A102780" s="17">
        <v>3774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5</v>
      </c>
      <c r="J102780" s="18"/>
      <c r="K102780" s="18">
        <v>79</v>
      </c>
      <c r="L102780" s="2" t="s">
        <v>775</v>
      </c>
    </row>
    <row r="102781" spans="1:12" ht="18" customHeight="1" x14ac:dyDescent="0.3">
      <c r="A102781" s="17">
        <v>37681</v>
      </c>
      <c r="B102781" s="17"/>
      <c r="C102781" s="18" t="s">
        <v>24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80</v>
      </c>
      <c r="J102781" s="18"/>
      <c r="K102781" s="18">
        <v>23</v>
      </c>
      <c r="L102781" s="2" t="s">
        <v>775</v>
      </c>
    </row>
    <row r="102782" spans="1:12" ht="18" customHeight="1" x14ac:dyDescent="0.3">
      <c r="A102782" s="17">
        <v>37715</v>
      </c>
      <c r="B102782" s="17"/>
      <c r="C102782" s="18" t="s">
        <v>401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154</v>
      </c>
      <c r="J102782" s="18"/>
      <c r="K102782" s="18">
        <v>11</v>
      </c>
      <c r="L102782" s="2" t="s">
        <v>775</v>
      </c>
    </row>
    <row r="102783" spans="1:12" ht="18" customHeight="1" x14ac:dyDescent="0.3">
      <c r="A102783" s="17">
        <v>37730</v>
      </c>
      <c r="B102783" s="17"/>
      <c r="C102783" s="18" t="s">
        <v>39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681</v>
      </c>
      <c r="J102783" s="18"/>
      <c r="K102783" s="18">
        <v>43</v>
      </c>
      <c r="L102783" s="2" t="s">
        <v>775</v>
      </c>
    </row>
    <row r="102784" spans="1:12" ht="18" customHeight="1" x14ac:dyDescent="0.3">
      <c r="A102784" s="17">
        <v>37663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245</v>
      </c>
      <c r="J102784" s="18"/>
      <c r="K102784" s="18">
        <v>47</v>
      </c>
      <c r="L102784" s="2" t="s">
        <v>775</v>
      </c>
    </row>
    <row r="102785" spans="1:12" ht="18" customHeight="1" x14ac:dyDescent="0.3">
      <c r="A102785" s="17">
        <v>37687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682</v>
      </c>
      <c r="J102785" s="18"/>
      <c r="K102785" s="18">
        <v>55</v>
      </c>
      <c r="L102785" s="2" t="s">
        <v>775</v>
      </c>
    </row>
    <row r="102786" spans="1:12" ht="18" customHeight="1" x14ac:dyDescent="0.3">
      <c r="A102786" s="17">
        <v>3774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334</v>
      </c>
      <c r="J102786" s="18"/>
      <c r="K102786" s="18">
        <v>39</v>
      </c>
      <c r="L102786" s="2" t="s">
        <v>775</v>
      </c>
    </row>
    <row r="102787" spans="1:12" ht="18" customHeight="1" x14ac:dyDescent="0.3">
      <c r="A102787" s="17">
        <v>37681</v>
      </c>
      <c r="B102787" s="17"/>
      <c r="C102787" s="18" t="s">
        <v>24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683</v>
      </c>
      <c r="J102787" s="18"/>
      <c r="K102787" s="18">
        <v>32</v>
      </c>
      <c r="L102787" s="2" t="s">
        <v>775</v>
      </c>
    </row>
    <row r="102788" spans="1:12" ht="18" customHeight="1" x14ac:dyDescent="0.3">
      <c r="A102788" s="17">
        <v>37715</v>
      </c>
      <c r="B102788" s="17"/>
      <c r="C102788" s="18" t="s">
        <v>401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6</v>
      </c>
      <c r="J102788" s="18"/>
      <c r="K102788" s="18">
        <v>60</v>
      </c>
      <c r="L102788" s="2" t="s">
        <v>775</v>
      </c>
    </row>
    <row r="102789" spans="1:12" ht="18" customHeight="1" x14ac:dyDescent="0.3">
      <c r="A102789" s="17">
        <v>37730</v>
      </c>
      <c r="B102789" s="17"/>
      <c r="C102789" s="18" t="s">
        <v>39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84</v>
      </c>
      <c r="J102789" s="18"/>
      <c r="K102789" s="18">
        <v>17</v>
      </c>
      <c r="L102789" s="2" t="s">
        <v>775</v>
      </c>
    </row>
    <row r="102790" spans="1:12" ht="18" customHeight="1" x14ac:dyDescent="0.3">
      <c r="A102790" s="17">
        <v>37663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155</v>
      </c>
      <c r="J102790" s="18"/>
      <c r="K102790" s="18">
        <v>28</v>
      </c>
      <c r="L102790" s="2" t="s">
        <v>775</v>
      </c>
    </row>
    <row r="102791" spans="1:12" ht="18" customHeight="1" x14ac:dyDescent="0.3">
      <c r="A102791" s="17">
        <v>37687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685</v>
      </c>
      <c r="J102791" s="18"/>
      <c r="K102791" s="18">
        <v>22</v>
      </c>
      <c r="L102791" s="2" t="s">
        <v>775</v>
      </c>
    </row>
    <row r="102792" spans="1:12" ht="18" customHeight="1" x14ac:dyDescent="0.3">
      <c r="A102792" s="17">
        <v>3774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246</v>
      </c>
      <c r="J102792" s="18"/>
      <c r="K102792" s="18">
        <v>99</v>
      </c>
      <c r="L102792" s="2" t="s">
        <v>775</v>
      </c>
    </row>
    <row r="102793" spans="1:12" ht="18" customHeight="1" x14ac:dyDescent="0.3">
      <c r="A102793" s="17">
        <v>37681</v>
      </c>
      <c r="B102793" s="17"/>
      <c r="C102793" s="18" t="s">
        <v>24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686</v>
      </c>
      <c r="J102793" s="18"/>
      <c r="K102793" s="18">
        <v>65</v>
      </c>
      <c r="L102793" s="2" t="s">
        <v>775</v>
      </c>
    </row>
    <row r="102794" spans="1:12" ht="18" customHeight="1" x14ac:dyDescent="0.3">
      <c r="A102794" s="17">
        <v>37715</v>
      </c>
      <c r="B102794" s="17"/>
      <c r="C102794" s="18" t="s">
        <v>401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335</v>
      </c>
      <c r="J102794" s="18"/>
      <c r="K102794" s="18">
        <v>74</v>
      </c>
      <c r="L102794" s="2" t="s">
        <v>775</v>
      </c>
    </row>
    <row r="102795" spans="1:12" ht="18" customHeight="1" x14ac:dyDescent="0.3">
      <c r="A102795" s="17">
        <v>37730</v>
      </c>
      <c r="B102795" s="17"/>
      <c r="C102795" s="18" t="s">
        <v>39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687</v>
      </c>
      <c r="J102795" s="18"/>
      <c r="K102795" s="18">
        <v>10</v>
      </c>
      <c r="L102795" s="2" t="s">
        <v>775</v>
      </c>
    </row>
    <row r="102796" spans="1:12" ht="18" customHeight="1" x14ac:dyDescent="0.3">
      <c r="A102796" s="17">
        <v>37663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7</v>
      </c>
      <c r="J102796" s="18"/>
      <c r="K102796" s="18">
        <v>88</v>
      </c>
      <c r="L102796" s="2" t="s">
        <v>775</v>
      </c>
    </row>
    <row r="102797" spans="1:12" ht="18" customHeight="1" x14ac:dyDescent="0.3">
      <c r="A102797" s="17">
        <v>37687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88</v>
      </c>
      <c r="J102797" s="18"/>
      <c r="K102797" s="18">
        <v>55</v>
      </c>
      <c r="L102797" s="2" t="s">
        <v>775</v>
      </c>
    </row>
    <row r="102798" spans="1:12" ht="18" customHeight="1" x14ac:dyDescent="0.3">
      <c r="A102798" s="17">
        <v>3774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156</v>
      </c>
      <c r="J102798" s="18"/>
      <c r="K102798" s="18">
        <v>7</v>
      </c>
      <c r="L102798" s="2" t="s">
        <v>775</v>
      </c>
    </row>
    <row r="102799" spans="1:12" ht="18" customHeight="1" x14ac:dyDescent="0.3">
      <c r="A102799" s="17">
        <v>37681</v>
      </c>
      <c r="B102799" s="17"/>
      <c r="C102799" s="18" t="s">
        <v>24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689</v>
      </c>
      <c r="J102799" s="18"/>
      <c r="K102799" s="18">
        <v>51</v>
      </c>
      <c r="L102799" s="2" t="s">
        <v>775</v>
      </c>
    </row>
    <row r="102800" spans="1:12" ht="18" customHeight="1" x14ac:dyDescent="0.3">
      <c r="A102800" s="17">
        <v>37715</v>
      </c>
      <c r="B102800" s="17"/>
      <c r="C102800" s="18" t="s">
        <v>401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247</v>
      </c>
      <c r="J102800" s="18"/>
      <c r="K102800" s="18">
        <v>60</v>
      </c>
      <c r="L102800" s="2" t="s">
        <v>775</v>
      </c>
    </row>
    <row r="102801" spans="1:12" ht="18" customHeight="1" x14ac:dyDescent="0.3">
      <c r="A102801" s="17">
        <v>37730</v>
      </c>
      <c r="B102801" s="17"/>
      <c r="C102801" s="18" t="s">
        <v>39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690</v>
      </c>
      <c r="J102801" s="18"/>
      <c r="K102801" s="18">
        <v>91</v>
      </c>
      <c r="L102801" s="2" t="s">
        <v>775</v>
      </c>
    </row>
    <row r="102802" spans="1:12" ht="18" customHeight="1" x14ac:dyDescent="0.3">
      <c r="A102802" s="17">
        <v>37663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336</v>
      </c>
      <c r="J102802" s="18"/>
      <c r="K102802" s="18">
        <v>86</v>
      </c>
      <c r="L102802" s="2" t="s">
        <v>775</v>
      </c>
    </row>
    <row r="102803" spans="1:12" ht="18" customHeight="1" x14ac:dyDescent="0.3">
      <c r="A102803" s="17">
        <v>37687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691</v>
      </c>
      <c r="J102803" s="18"/>
      <c r="K102803" s="18">
        <v>61</v>
      </c>
      <c r="L102803" s="2" t="s">
        <v>775</v>
      </c>
    </row>
    <row r="102804" spans="1:12" ht="18" customHeight="1" x14ac:dyDescent="0.3">
      <c r="A102804" s="17">
        <v>3774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8</v>
      </c>
      <c r="J102804" s="18"/>
      <c r="K102804" s="18">
        <v>48</v>
      </c>
      <c r="L102804" s="2" t="s">
        <v>775</v>
      </c>
    </row>
    <row r="102805" spans="1:12" ht="18" customHeight="1" x14ac:dyDescent="0.3">
      <c r="A102805" s="17">
        <v>37681</v>
      </c>
      <c r="B102805" s="17"/>
      <c r="C102805" s="18" t="s">
        <v>24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92</v>
      </c>
      <c r="J102805" s="18"/>
      <c r="K102805" s="18">
        <v>61</v>
      </c>
      <c r="L102805" s="2" t="s">
        <v>775</v>
      </c>
    </row>
    <row r="102806" spans="1:12" ht="18" customHeight="1" x14ac:dyDescent="0.3">
      <c r="A102806" s="17">
        <v>37715</v>
      </c>
      <c r="B102806" s="17"/>
      <c r="C102806" s="18" t="s">
        <v>401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157</v>
      </c>
      <c r="J102806" s="18"/>
      <c r="K102806" s="18">
        <v>50</v>
      </c>
      <c r="L102806" s="2" t="s">
        <v>775</v>
      </c>
    </row>
    <row r="102807" spans="1:12" ht="18" customHeight="1" x14ac:dyDescent="0.3">
      <c r="A102807" s="17">
        <v>37730</v>
      </c>
      <c r="B102807" s="17"/>
      <c r="C102807" s="18" t="s">
        <v>39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693</v>
      </c>
      <c r="J102807" s="18"/>
      <c r="K102807" s="18">
        <v>45</v>
      </c>
      <c r="L102807" s="2" t="s">
        <v>775</v>
      </c>
    </row>
    <row r="102808" spans="1:12" ht="18" customHeight="1" x14ac:dyDescent="0.3">
      <c r="A102808" s="17">
        <v>37663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248</v>
      </c>
      <c r="J102808" s="18"/>
      <c r="K102808" s="18">
        <v>2</v>
      </c>
      <c r="L102808" s="2" t="s">
        <v>775</v>
      </c>
    </row>
    <row r="102809" spans="1:12" ht="18" customHeight="1" x14ac:dyDescent="0.3">
      <c r="A102809" s="17">
        <v>37687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694</v>
      </c>
      <c r="J102809" s="18"/>
      <c r="K102809" s="18">
        <v>77</v>
      </c>
      <c r="L102809" s="2" t="s">
        <v>775</v>
      </c>
    </row>
    <row r="102810" spans="1:12" ht="18" customHeight="1" x14ac:dyDescent="0.3">
      <c r="A102810" s="17">
        <v>3774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337</v>
      </c>
      <c r="J102810" s="18"/>
      <c r="K102810" s="18">
        <v>76</v>
      </c>
      <c r="L102810" s="2" t="s">
        <v>775</v>
      </c>
    </row>
    <row r="102811" spans="1:12" ht="18" customHeight="1" x14ac:dyDescent="0.3">
      <c r="A102811" s="17">
        <v>37681</v>
      </c>
      <c r="B102811" s="17"/>
      <c r="C102811" s="18" t="s">
        <v>24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695</v>
      </c>
      <c r="J102811" s="18"/>
      <c r="K102811" s="18">
        <v>38</v>
      </c>
      <c r="L102811" s="2" t="s">
        <v>775</v>
      </c>
    </row>
    <row r="102812" spans="1:12" ht="18" customHeight="1" x14ac:dyDescent="0.3">
      <c r="A102812" s="17">
        <v>37715</v>
      </c>
      <c r="B102812" s="17"/>
      <c r="C102812" s="18" t="s">
        <v>401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</v>
      </c>
      <c r="J102812" s="18"/>
      <c r="K102812" s="18">
        <v>91</v>
      </c>
      <c r="L102812" s="2" t="s">
        <v>775</v>
      </c>
    </row>
    <row r="102813" spans="1:12" ht="18" customHeight="1" x14ac:dyDescent="0.3">
      <c r="A102813" s="17">
        <v>37730</v>
      </c>
      <c r="B102813" s="17"/>
      <c r="C102813" s="18" t="s">
        <v>39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6</v>
      </c>
      <c r="J102813" s="18"/>
      <c r="K102813" s="18">
        <v>72</v>
      </c>
      <c r="L102813" s="2" t="s">
        <v>775</v>
      </c>
    </row>
    <row r="102814" spans="1:12" ht="18" customHeight="1" x14ac:dyDescent="0.3">
      <c r="A102814" s="17">
        <v>37663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158</v>
      </c>
      <c r="J102814" s="18"/>
      <c r="K102814" s="18">
        <v>12</v>
      </c>
      <c r="L102814" s="2" t="s">
        <v>775</v>
      </c>
    </row>
    <row r="102815" spans="1:12" ht="18" customHeight="1" x14ac:dyDescent="0.3">
      <c r="A102815" s="17">
        <v>37687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697</v>
      </c>
      <c r="J102815" s="18"/>
      <c r="K102815" s="18">
        <v>88</v>
      </c>
      <c r="L102815" s="2" t="s">
        <v>775</v>
      </c>
    </row>
    <row r="102816" spans="1:12" ht="18" customHeight="1" x14ac:dyDescent="0.3">
      <c r="A102816" s="17">
        <v>3774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249</v>
      </c>
      <c r="J102816" s="18"/>
      <c r="K102816" s="18">
        <v>10</v>
      </c>
      <c r="L102816" s="2" t="s">
        <v>775</v>
      </c>
    </row>
    <row r="102817" spans="1:12" ht="18" customHeight="1" x14ac:dyDescent="0.3">
      <c r="A102817" s="17">
        <v>37681</v>
      </c>
      <c r="B102817" s="17"/>
      <c r="C102817" s="18" t="s">
        <v>24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698</v>
      </c>
      <c r="J102817" s="18"/>
      <c r="K102817" s="18">
        <v>56</v>
      </c>
      <c r="L102817" s="2" t="s">
        <v>775</v>
      </c>
    </row>
    <row r="102818" spans="1:12" ht="18" customHeight="1" x14ac:dyDescent="0.3">
      <c r="A102818" s="17">
        <v>37715</v>
      </c>
      <c r="B102818" s="17"/>
      <c r="C102818" s="18" t="s">
        <v>401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338</v>
      </c>
      <c r="J102818" s="18"/>
      <c r="K102818" s="18">
        <v>46</v>
      </c>
      <c r="L102818" s="2" t="s">
        <v>775</v>
      </c>
    </row>
    <row r="102819" spans="1:12" ht="18" customHeight="1" x14ac:dyDescent="0.3">
      <c r="A102819" s="17">
        <v>37730</v>
      </c>
      <c r="B102819" s="17"/>
      <c r="C102819" s="18" t="s">
        <v>39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699</v>
      </c>
      <c r="J102819" s="18"/>
      <c r="K102819" s="18">
        <v>60</v>
      </c>
      <c r="L102819" s="2" t="s">
        <v>775</v>
      </c>
    </row>
    <row r="102820" spans="1:12" ht="18" customHeight="1" x14ac:dyDescent="0.3">
      <c r="A102820" s="17">
        <v>37663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70</v>
      </c>
      <c r="J102820" s="18"/>
      <c r="K102820" s="18">
        <v>75</v>
      </c>
      <c r="L102820" s="2" t="s">
        <v>775</v>
      </c>
    </row>
    <row r="102821" spans="1:12" ht="18" customHeight="1" x14ac:dyDescent="0.3">
      <c r="A102821" s="17">
        <v>37687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0</v>
      </c>
      <c r="J102821" s="18"/>
      <c r="K102821" s="18">
        <v>48</v>
      </c>
      <c r="L102821" s="2" t="s">
        <v>775</v>
      </c>
    </row>
    <row r="102822" spans="1:12" ht="18" customHeight="1" x14ac:dyDescent="0.3">
      <c r="A102822" s="17">
        <v>3774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159</v>
      </c>
      <c r="J102822" s="18"/>
      <c r="K102822" s="18">
        <v>70</v>
      </c>
      <c r="L102822" s="2" t="s">
        <v>775</v>
      </c>
    </row>
    <row r="102823" spans="1:12" ht="18" customHeight="1" x14ac:dyDescent="0.3">
      <c r="A102823" s="17">
        <v>37681</v>
      </c>
      <c r="B102823" s="17"/>
      <c r="C102823" s="18" t="s">
        <v>24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701</v>
      </c>
      <c r="J102823" s="18"/>
      <c r="K102823" s="18">
        <v>34</v>
      </c>
      <c r="L102823" s="2" t="s">
        <v>775</v>
      </c>
    </row>
    <row r="102824" spans="1:12" ht="18" customHeight="1" x14ac:dyDescent="0.3">
      <c r="A102824" s="17">
        <v>37715</v>
      </c>
      <c r="B102824" s="17"/>
      <c r="C102824" s="18" t="s">
        <v>401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250</v>
      </c>
      <c r="J102824" s="18"/>
      <c r="K102824" s="18">
        <v>33</v>
      </c>
      <c r="L102824" s="2" t="s">
        <v>775</v>
      </c>
    </row>
    <row r="102825" spans="1:12" ht="18" customHeight="1" x14ac:dyDescent="0.3">
      <c r="A102825" s="17">
        <v>37730</v>
      </c>
      <c r="B102825" s="17"/>
      <c r="C102825" s="18" t="s">
        <v>39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702</v>
      </c>
      <c r="J102825" s="18"/>
      <c r="K102825" s="18">
        <v>84</v>
      </c>
      <c r="L102825" s="2" t="s">
        <v>775</v>
      </c>
    </row>
    <row r="102826" spans="1:12" ht="18" customHeight="1" x14ac:dyDescent="0.3">
      <c r="A102826" s="17">
        <v>37663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339</v>
      </c>
      <c r="J102826" s="18"/>
      <c r="K102826" s="18">
        <v>5</v>
      </c>
      <c r="L102826" s="2" t="s">
        <v>775</v>
      </c>
    </row>
    <row r="102827" spans="1:12" ht="18" customHeight="1" x14ac:dyDescent="0.3">
      <c r="A102827" s="17">
        <v>37687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703</v>
      </c>
      <c r="J102827" s="18"/>
      <c r="K102827" s="18">
        <v>3</v>
      </c>
      <c r="L102827" s="2" t="s">
        <v>775</v>
      </c>
    </row>
    <row r="102828" spans="1:12" ht="18" customHeight="1" x14ac:dyDescent="0.3">
      <c r="A102828" s="17">
        <v>3774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1</v>
      </c>
      <c r="J102828" s="18"/>
      <c r="K102828" s="18">
        <v>11</v>
      </c>
      <c r="L102828" s="2" t="s">
        <v>775</v>
      </c>
    </row>
    <row r="102829" spans="1:12" ht="18" customHeight="1" x14ac:dyDescent="0.3">
      <c r="A102829" s="17">
        <v>37681</v>
      </c>
      <c r="B102829" s="17"/>
      <c r="C102829" s="18" t="s">
        <v>24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04</v>
      </c>
      <c r="J102829" s="18"/>
      <c r="K102829" s="18">
        <v>35</v>
      </c>
      <c r="L102829" s="2" t="s">
        <v>775</v>
      </c>
    </row>
    <row r="102830" spans="1:12" ht="18" customHeight="1" x14ac:dyDescent="0.3">
      <c r="A102830" s="17">
        <v>37715</v>
      </c>
      <c r="B102830" s="17"/>
      <c r="C102830" s="18" t="s">
        <v>401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160</v>
      </c>
      <c r="J102830" s="18"/>
      <c r="K102830" s="18">
        <v>81</v>
      </c>
      <c r="L102830" s="2" t="s">
        <v>775</v>
      </c>
    </row>
    <row r="102831" spans="1:12" ht="18" customHeight="1" x14ac:dyDescent="0.3">
      <c r="A102831" s="17">
        <v>37730</v>
      </c>
      <c r="B102831" s="17"/>
      <c r="C102831" s="18" t="s">
        <v>39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705</v>
      </c>
      <c r="J102831" s="18"/>
      <c r="K102831" s="18">
        <v>92</v>
      </c>
      <c r="L102831" s="2" t="s">
        <v>775</v>
      </c>
    </row>
    <row r="102832" spans="1:12" ht="18" customHeight="1" x14ac:dyDescent="0.3">
      <c r="A102832" s="17">
        <v>37663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251</v>
      </c>
      <c r="J102832" s="18"/>
      <c r="K102832" s="18">
        <v>57</v>
      </c>
      <c r="L102832" s="2" t="s">
        <v>775</v>
      </c>
    </row>
    <row r="102833" spans="1:12" ht="18" customHeight="1" x14ac:dyDescent="0.3">
      <c r="A102833" s="17">
        <v>37687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706</v>
      </c>
      <c r="J102833" s="18"/>
      <c r="K102833" s="18">
        <v>68</v>
      </c>
      <c r="L102833" s="2" t="s">
        <v>775</v>
      </c>
    </row>
    <row r="102834" spans="1:12" ht="18" customHeight="1" x14ac:dyDescent="0.3">
      <c r="A102834" s="17">
        <v>3774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340</v>
      </c>
      <c r="J102834" s="18"/>
      <c r="K102834" s="18">
        <v>33</v>
      </c>
      <c r="L102834" s="2" t="s">
        <v>775</v>
      </c>
    </row>
    <row r="102835" spans="1:12" ht="18" customHeight="1" x14ac:dyDescent="0.3">
      <c r="A102835" s="17">
        <v>37681</v>
      </c>
      <c r="B102835" s="17"/>
      <c r="C102835" s="18" t="s">
        <v>24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707</v>
      </c>
      <c r="J102835" s="18"/>
      <c r="K102835" s="18">
        <v>48</v>
      </c>
      <c r="L102835" s="2" t="s">
        <v>775</v>
      </c>
    </row>
    <row r="102836" spans="1:12" ht="18" customHeight="1" x14ac:dyDescent="0.3">
      <c r="A102836" s="17">
        <v>37715</v>
      </c>
      <c r="B102836" s="17"/>
      <c r="C102836" s="18" t="s">
        <v>401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2</v>
      </c>
      <c r="J102836" s="18"/>
      <c r="K102836" s="18">
        <v>5</v>
      </c>
      <c r="L102836" s="2" t="s">
        <v>775</v>
      </c>
    </row>
    <row r="102837" spans="1:12" ht="18" customHeight="1" x14ac:dyDescent="0.3">
      <c r="A102837" s="17">
        <v>37730</v>
      </c>
      <c r="B102837" s="17"/>
      <c r="C102837" s="18" t="s">
        <v>39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08</v>
      </c>
      <c r="J102837" s="18"/>
      <c r="K102837" s="18">
        <v>46</v>
      </c>
      <c r="L102837" s="2" t="s">
        <v>775</v>
      </c>
    </row>
    <row r="102838" spans="1:12" ht="18" customHeight="1" x14ac:dyDescent="0.3">
      <c r="A102838" s="17">
        <v>37663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161</v>
      </c>
      <c r="J102838" s="18"/>
      <c r="K102838" s="18">
        <v>6</v>
      </c>
      <c r="L102838" s="2" t="s">
        <v>775</v>
      </c>
    </row>
    <row r="102839" spans="1:12" ht="18" customHeight="1" x14ac:dyDescent="0.3">
      <c r="A102839" s="17">
        <v>37687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709</v>
      </c>
      <c r="J102839" s="18"/>
      <c r="K102839" s="18">
        <v>5</v>
      </c>
      <c r="L102839" s="2" t="s">
        <v>775</v>
      </c>
    </row>
    <row r="102840" spans="1:12" ht="18" customHeight="1" x14ac:dyDescent="0.3">
      <c r="A102840" s="17">
        <v>3774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252</v>
      </c>
      <c r="J102840" s="18"/>
      <c r="K102840" s="18">
        <v>80</v>
      </c>
      <c r="L102840" s="2" t="s">
        <v>775</v>
      </c>
    </row>
    <row r="102841" spans="1:12" ht="18" customHeight="1" x14ac:dyDescent="0.3">
      <c r="A102841" s="17">
        <v>37681</v>
      </c>
      <c r="B102841" s="17"/>
      <c r="C102841" s="18" t="s">
        <v>24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710</v>
      </c>
      <c r="J102841" s="18"/>
      <c r="K102841" s="18">
        <v>25</v>
      </c>
      <c r="L102841" s="2" t="s">
        <v>775</v>
      </c>
    </row>
    <row r="102842" spans="1:12" ht="18" customHeight="1" x14ac:dyDescent="0.3">
      <c r="A102842" s="17">
        <v>37715</v>
      </c>
      <c r="B102842" s="17"/>
      <c r="C102842" s="18" t="s">
        <v>401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341</v>
      </c>
      <c r="J102842" s="18"/>
      <c r="K102842" s="18">
        <v>23</v>
      </c>
      <c r="L102842" s="2" t="s">
        <v>775</v>
      </c>
    </row>
    <row r="102843" spans="1:12" ht="18" customHeight="1" x14ac:dyDescent="0.3">
      <c r="A102843" s="17">
        <v>37730</v>
      </c>
      <c r="B102843" s="17"/>
      <c r="C102843" s="18" t="s">
        <v>39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711</v>
      </c>
      <c r="J102843" s="18"/>
      <c r="K102843" s="18">
        <v>28</v>
      </c>
      <c r="L102843" s="2" t="s">
        <v>775</v>
      </c>
    </row>
    <row r="102844" spans="1:12" ht="18" customHeight="1" x14ac:dyDescent="0.3">
      <c r="A102844" s="17">
        <v>37663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3</v>
      </c>
      <c r="J102844" s="18"/>
      <c r="K102844" s="18">
        <v>68</v>
      </c>
      <c r="L102844" s="2" t="s">
        <v>775</v>
      </c>
    </row>
    <row r="102845" spans="1:12" ht="18" customHeight="1" x14ac:dyDescent="0.3">
      <c r="A102845" s="17">
        <v>37687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12</v>
      </c>
      <c r="J102845" s="18"/>
      <c r="K102845" s="18">
        <v>64</v>
      </c>
      <c r="L102845" s="2" t="s">
        <v>775</v>
      </c>
    </row>
    <row r="102846" spans="1:12" ht="18" customHeight="1" x14ac:dyDescent="0.3">
      <c r="A102846" s="17">
        <v>3774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162</v>
      </c>
      <c r="J102846" s="18"/>
      <c r="K102846" s="18">
        <v>20</v>
      </c>
      <c r="L102846" s="2" t="s">
        <v>775</v>
      </c>
    </row>
    <row r="102847" spans="1:12" ht="18" customHeight="1" x14ac:dyDescent="0.3">
      <c r="A102847" s="17">
        <v>37681</v>
      </c>
      <c r="B102847" s="17"/>
      <c r="C102847" s="18" t="s">
        <v>24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713</v>
      </c>
      <c r="J102847" s="18"/>
      <c r="K102847" s="18">
        <v>14</v>
      </c>
      <c r="L102847" s="2" t="s">
        <v>775</v>
      </c>
    </row>
    <row r="102848" spans="1:12" ht="18" customHeight="1" x14ac:dyDescent="0.3">
      <c r="A102848" s="17">
        <v>37715</v>
      </c>
      <c r="B102848" s="17"/>
      <c r="C102848" s="18" t="s">
        <v>401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253</v>
      </c>
      <c r="J102848" s="18"/>
      <c r="K102848" s="18">
        <v>85</v>
      </c>
      <c r="L102848" s="2" t="s">
        <v>775</v>
      </c>
    </row>
    <row r="102849" spans="1:12" ht="18" customHeight="1" x14ac:dyDescent="0.3">
      <c r="A102849" s="17">
        <v>37730</v>
      </c>
      <c r="B102849" s="17"/>
      <c r="C102849" s="18" t="s">
        <v>39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714</v>
      </c>
      <c r="J102849" s="18"/>
      <c r="K102849" s="18">
        <v>34</v>
      </c>
      <c r="L102849" s="2" t="s">
        <v>775</v>
      </c>
    </row>
    <row r="102850" spans="1:12" ht="18" customHeight="1" x14ac:dyDescent="0.3">
      <c r="A102850" s="17">
        <v>37663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342</v>
      </c>
      <c r="J102850" s="18"/>
      <c r="K102850" s="18">
        <v>97</v>
      </c>
      <c r="L102850" s="2" t="s">
        <v>775</v>
      </c>
    </row>
    <row r="102851" spans="1:12" ht="18" customHeight="1" x14ac:dyDescent="0.3">
      <c r="A102851" s="17">
        <v>37687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715</v>
      </c>
      <c r="J102851" s="18"/>
      <c r="K102851" s="18">
        <v>84</v>
      </c>
      <c r="L102851" s="2" t="s">
        <v>775</v>
      </c>
    </row>
    <row r="102852" spans="1:12" ht="18" customHeight="1" x14ac:dyDescent="0.3">
      <c r="A102852" s="17">
        <v>3774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4</v>
      </c>
      <c r="J102852" s="18"/>
      <c r="K102852" s="18">
        <v>68</v>
      </c>
      <c r="L102852" s="2" t="s">
        <v>775</v>
      </c>
    </row>
    <row r="102853" spans="1:12" ht="18" customHeight="1" x14ac:dyDescent="0.3">
      <c r="A102853" s="17">
        <v>37681</v>
      </c>
      <c r="B102853" s="17"/>
      <c r="C102853" s="18" t="s">
        <v>24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16</v>
      </c>
      <c r="J102853" s="18"/>
      <c r="K102853" s="18">
        <v>5</v>
      </c>
      <c r="L102853" s="2" t="s">
        <v>775</v>
      </c>
    </row>
    <row r="102854" spans="1:12" ht="18" customHeight="1" x14ac:dyDescent="0.3">
      <c r="A102854" s="17">
        <v>37715</v>
      </c>
      <c r="B102854" s="17"/>
      <c r="C102854" s="18" t="s">
        <v>401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163</v>
      </c>
      <c r="J102854" s="18"/>
      <c r="K102854" s="18">
        <v>33</v>
      </c>
      <c r="L102854" s="2" t="s">
        <v>775</v>
      </c>
    </row>
    <row r="102855" spans="1:12" ht="18" customHeight="1" x14ac:dyDescent="0.3">
      <c r="A102855" s="17">
        <v>37730</v>
      </c>
      <c r="B102855" s="17"/>
      <c r="C102855" s="18" t="s">
        <v>39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717</v>
      </c>
      <c r="J102855" s="18"/>
      <c r="K102855" s="18">
        <v>59</v>
      </c>
      <c r="L102855" s="2" t="s">
        <v>775</v>
      </c>
    </row>
    <row r="102856" spans="1:12" ht="18" customHeight="1" x14ac:dyDescent="0.3">
      <c r="A102856" s="17">
        <v>37663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254</v>
      </c>
      <c r="J102856" s="18"/>
      <c r="K102856" s="18">
        <v>25</v>
      </c>
      <c r="L102856" s="2" t="s">
        <v>775</v>
      </c>
    </row>
    <row r="102857" spans="1:12" ht="18" customHeight="1" x14ac:dyDescent="0.3">
      <c r="A102857" s="17">
        <v>37687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718</v>
      </c>
      <c r="J102857" s="18"/>
      <c r="K102857" s="18">
        <v>46</v>
      </c>
      <c r="L102857" s="2" t="s">
        <v>775</v>
      </c>
    </row>
    <row r="102858" spans="1:12" ht="18" customHeight="1" x14ac:dyDescent="0.3">
      <c r="A102858" s="17">
        <v>3774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343</v>
      </c>
      <c r="J102858" s="18"/>
      <c r="K102858" s="18">
        <v>95</v>
      </c>
      <c r="L102858" s="2" t="s">
        <v>775</v>
      </c>
    </row>
    <row r="102859" spans="1:12" ht="18" customHeight="1" x14ac:dyDescent="0.3">
      <c r="A102859" s="17">
        <v>37681</v>
      </c>
      <c r="B102859" s="17"/>
      <c r="C102859" s="18" t="s">
        <v>24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719</v>
      </c>
      <c r="J102859" s="18"/>
      <c r="K102859" s="18">
        <v>63</v>
      </c>
      <c r="L102859" s="2" t="s">
        <v>775</v>
      </c>
    </row>
    <row r="102860" spans="1:12" ht="18" customHeight="1" x14ac:dyDescent="0.3">
      <c r="A102860" s="17">
        <v>37715</v>
      </c>
      <c r="B102860" s="17"/>
      <c r="C102860" s="18" t="s">
        <v>401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5</v>
      </c>
      <c r="J102860" s="18"/>
      <c r="K102860" s="18">
        <v>79</v>
      </c>
      <c r="L102860" s="2" t="s">
        <v>775</v>
      </c>
    </row>
    <row r="102861" spans="1:12" ht="18" customHeight="1" x14ac:dyDescent="0.3">
      <c r="A102861" s="17">
        <v>37730</v>
      </c>
      <c r="B102861" s="17"/>
      <c r="C102861" s="18" t="s">
        <v>39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20</v>
      </c>
      <c r="J102861" s="18"/>
      <c r="K102861" s="18">
        <v>17</v>
      </c>
      <c r="L102861" s="2" t="s">
        <v>775</v>
      </c>
    </row>
    <row r="102862" spans="1:12" ht="18" customHeight="1" x14ac:dyDescent="0.3">
      <c r="A102862" s="17">
        <v>37663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165</v>
      </c>
      <c r="J102862" s="18"/>
      <c r="K102862" s="18">
        <v>13</v>
      </c>
      <c r="L102862" s="2" t="s">
        <v>775</v>
      </c>
    </row>
    <row r="102863" spans="1:12" ht="18" customHeight="1" x14ac:dyDescent="0.3">
      <c r="A102863" s="17">
        <v>37687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721</v>
      </c>
      <c r="J102863" s="18"/>
      <c r="K102863" s="18">
        <v>77</v>
      </c>
      <c r="L102863" s="2" t="s">
        <v>775</v>
      </c>
    </row>
    <row r="102864" spans="1:12" ht="18" customHeight="1" x14ac:dyDescent="0.3">
      <c r="A102864" s="17">
        <v>3774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255</v>
      </c>
      <c r="J102864" s="18"/>
      <c r="K102864" s="18">
        <v>76</v>
      </c>
      <c r="L102864" s="2" t="s">
        <v>775</v>
      </c>
    </row>
    <row r="102865" spans="1:12" ht="18" customHeight="1" x14ac:dyDescent="0.3">
      <c r="A102865" s="17">
        <v>37681</v>
      </c>
      <c r="B102865" s="17"/>
      <c r="C102865" s="18" t="s">
        <v>24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722</v>
      </c>
      <c r="J102865" s="18"/>
      <c r="K102865" s="18">
        <v>86</v>
      </c>
      <c r="L102865" s="2" t="s">
        <v>775</v>
      </c>
    </row>
    <row r="102866" spans="1:12" ht="18" customHeight="1" x14ac:dyDescent="0.3">
      <c r="A102866" s="17">
        <v>37715</v>
      </c>
      <c r="B102866" s="17"/>
      <c r="C102866" s="18" t="s">
        <v>401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344</v>
      </c>
      <c r="J102866" s="18"/>
      <c r="K102866" s="18">
        <v>81</v>
      </c>
      <c r="L102866" s="2" t="s">
        <v>775</v>
      </c>
    </row>
    <row r="102867" spans="1:12" ht="18" customHeight="1" x14ac:dyDescent="0.3">
      <c r="A102867" s="17">
        <v>37730</v>
      </c>
      <c r="B102867" s="17"/>
      <c r="C102867" s="18" t="s">
        <v>39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723</v>
      </c>
      <c r="J102867" s="18"/>
      <c r="K102867" s="18">
        <v>55</v>
      </c>
      <c r="L102867" s="2" t="s">
        <v>775</v>
      </c>
    </row>
    <row r="102868" spans="1:12" ht="18" customHeight="1" x14ac:dyDescent="0.3">
      <c r="A102868" s="17">
        <v>37663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6</v>
      </c>
      <c r="J102868" s="18"/>
      <c r="K102868" s="18">
        <v>97</v>
      </c>
      <c r="L102868" s="2" t="s">
        <v>775</v>
      </c>
    </row>
    <row r="102869" spans="1:12" ht="18" customHeight="1" x14ac:dyDescent="0.3">
      <c r="A102869" s="17">
        <v>37687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24</v>
      </c>
      <c r="J102869" s="18"/>
      <c r="K102869" s="18">
        <v>100</v>
      </c>
      <c r="L102869" s="2" t="s">
        <v>775</v>
      </c>
    </row>
    <row r="102870" spans="1:12" ht="18" customHeight="1" x14ac:dyDescent="0.3">
      <c r="A102870" s="17">
        <v>3774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166</v>
      </c>
      <c r="J102870" s="18"/>
      <c r="K102870" s="18">
        <v>59</v>
      </c>
      <c r="L102870" s="2" t="s">
        <v>775</v>
      </c>
    </row>
    <row r="102871" spans="1:12" ht="18" customHeight="1" x14ac:dyDescent="0.3">
      <c r="A102871" s="17">
        <v>37681</v>
      </c>
      <c r="B102871" s="17"/>
      <c r="C102871" s="18" t="s">
        <v>24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725</v>
      </c>
      <c r="J102871" s="18"/>
      <c r="K102871" s="18">
        <v>50</v>
      </c>
      <c r="L102871" s="2" t="s">
        <v>775</v>
      </c>
    </row>
    <row r="102872" spans="1:12" ht="18" customHeight="1" x14ac:dyDescent="0.3">
      <c r="A102872" s="17">
        <v>37715</v>
      </c>
      <c r="B102872" s="17"/>
      <c r="C102872" s="18" t="s">
        <v>401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256</v>
      </c>
      <c r="J102872" s="18"/>
      <c r="K102872" s="18">
        <v>34</v>
      </c>
      <c r="L102872" s="2" t="s">
        <v>775</v>
      </c>
    </row>
    <row r="102873" spans="1:12" ht="18" customHeight="1" x14ac:dyDescent="0.3">
      <c r="A102873" s="17">
        <v>37730</v>
      </c>
      <c r="B102873" s="17"/>
      <c r="C102873" s="18" t="s">
        <v>39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726</v>
      </c>
      <c r="J102873" s="18"/>
      <c r="K102873" s="18">
        <v>30</v>
      </c>
      <c r="L102873" s="2" t="s">
        <v>775</v>
      </c>
    </row>
    <row r="102874" spans="1:12" ht="18" customHeight="1" x14ac:dyDescent="0.3">
      <c r="A102874" s="17">
        <v>37663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345</v>
      </c>
      <c r="J102874" s="18"/>
      <c r="K102874" s="18">
        <v>71</v>
      </c>
      <c r="L102874" s="2" t="s">
        <v>775</v>
      </c>
    </row>
    <row r="102875" spans="1:12" ht="18" customHeight="1" x14ac:dyDescent="0.3">
      <c r="A102875" s="17">
        <v>37687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727</v>
      </c>
      <c r="J102875" s="18"/>
      <c r="K102875" s="18">
        <v>7</v>
      </c>
      <c r="L102875" s="2" t="s">
        <v>775</v>
      </c>
    </row>
    <row r="102876" spans="1:12" ht="18" customHeight="1" x14ac:dyDescent="0.3">
      <c r="A102876" s="17">
        <v>3774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7</v>
      </c>
      <c r="J102876" s="18"/>
      <c r="K102876" s="18">
        <v>94</v>
      </c>
      <c r="L102876" s="2" t="s">
        <v>775</v>
      </c>
    </row>
    <row r="102877" spans="1:12" ht="18" customHeight="1" x14ac:dyDescent="0.3">
      <c r="A102877" s="17">
        <v>37681</v>
      </c>
      <c r="B102877" s="17"/>
      <c r="C102877" s="18" t="s">
        <v>24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28</v>
      </c>
      <c r="J102877" s="18"/>
      <c r="K102877" s="18">
        <v>31</v>
      </c>
      <c r="L102877" s="2" t="s">
        <v>775</v>
      </c>
    </row>
    <row r="102878" spans="1:12" ht="18" customHeight="1" x14ac:dyDescent="0.3">
      <c r="A102878" s="17">
        <v>37715</v>
      </c>
      <c r="B102878" s="17"/>
      <c r="C102878" s="18" t="s">
        <v>401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168</v>
      </c>
      <c r="J102878" s="18"/>
      <c r="K102878" s="18">
        <v>75</v>
      </c>
      <c r="L102878" s="2" t="s">
        <v>775</v>
      </c>
    </row>
    <row r="102879" spans="1:12" ht="18" customHeight="1" x14ac:dyDescent="0.3">
      <c r="A102879" s="17">
        <v>37730</v>
      </c>
      <c r="B102879" s="17"/>
      <c r="C102879" s="18" t="s">
        <v>39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729</v>
      </c>
      <c r="J102879" s="18"/>
      <c r="K102879" s="18">
        <v>83</v>
      </c>
      <c r="L102879" s="2" t="s">
        <v>775</v>
      </c>
    </row>
    <row r="102880" spans="1:12" ht="18" customHeight="1" x14ac:dyDescent="0.3">
      <c r="A102880" s="17">
        <v>37663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257</v>
      </c>
      <c r="J102880" s="18"/>
      <c r="K102880" s="18">
        <v>16</v>
      </c>
      <c r="L102880" s="2" t="s">
        <v>775</v>
      </c>
    </row>
    <row r="102881" spans="1:12" ht="18" customHeight="1" x14ac:dyDescent="0.3">
      <c r="A102881" s="17">
        <v>37687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730</v>
      </c>
      <c r="J102881" s="18"/>
      <c r="K102881" s="18">
        <v>20</v>
      </c>
      <c r="L102881" s="2" t="s">
        <v>775</v>
      </c>
    </row>
    <row r="102882" spans="1:12" ht="18" customHeight="1" x14ac:dyDescent="0.3">
      <c r="A102882" s="17">
        <v>3774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346</v>
      </c>
      <c r="J102882" s="18"/>
      <c r="K102882" s="18">
        <v>42</v>
      </c>
      <c r="L102882" s="2" t="s">
        <v>775</v>
      </c>
    </row>
    <row r="102883" spans="1:12" ht="18" customHeight="1" x14ac:dyDescent="0.3">
      <c r="A102883" s="17">
        <v>37681</v>
      </c>
      <c r="B102883" s="17"/>
      <c r="C102883" s="18" t="s">
        <v>24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731</v>
      </c>
      <c r="J102883" s="18"/>
      <c r="K102883" s="18">
        <v>14</v>
      </c>
      <c r="L102883" s="2" t="s">
        <v>775</v>
      </c>
    </row>
    <row r="102884" spans="1:12" ht="18" customHeight="1" x14ac:dyDescent="0.3">
      <c r="A102884" s="17">
        <v>37715</v>
      </c>
      <c r="B102884" s="17"/>
      <c r="C102884" s="18" t="s">
        <v>401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8</v>
      </c>
      <c r="J102884" s="18"/>
      <c r="K102884" s="18">
        <v>38</v>
      </c>
      <c r="L102884" s="2" t="s">
        <v>775</v>
      </c>
    </row>
    <row r="102885" spans="1:12" ht="18" customHeight="1" x14ac:dyDescent="0.3">
      <c r="A102885" s="17">
        <v>37730</v>
      </c>
      <c r="B102885" s="17"/>
      <c r="C102885" s="18" t="s">
        <v>39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32</v>
      </c>
      <c r="J102885" s="18"/>
      <c r="K102885" s="18">
        <v>8</v>
      </c>
      <c r="L102885" s="2" t="s">
        <v>775</v>
      </c>
    </row>
    <row r="102886" spans="1:12" ht="18" customHeight="1" x14ac:dyDescent="0.3">
      <c r="A102886" s="17">
        <v>37663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169</v>
      </c>
      <c r="J102886" s="18"/>
      <c r="K102886" s="18">
        <v>62</v>
      </c>
      <c r="L102886" s="2" t="s">
        <v>775</v>
      </c>
    </row>
    <row r="102887" spans="1:12" ht="18" customHeight="1" x14ac:dyDescent="0.3">
      <c r="A102887" s="17">
        <v>37687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733</v>
      </c>
      <c r="J102887" s="18"/>
      <c r="K102887" s="18">
        <v>66</v>
      </c>
      <c r="L102887" s="2" t="s">
        <v>775</v>
      </c>
    </row>
    <row r="102888" spans="1:12" ht="18" customHeight="1" x14ac:dyDescent="0.3">
      <c r="A102888" s="17">
        <v>3774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258</v>
      </c>
      <c r="J102888" s="18"/>
      <c r="K102888" s="18">
        <v>70</v>
      </c>
      <c r="L102888" s="2" t="s">
        <v>775</v>
      </c>
    </row>
    <row r="102889" spans="1:12" ht="18" customHeight="1" x14ac:dyDescent="0.3">
      <c r="A102889" s="17">
        <v>37681</v>
      </c>
      <c r="B102889" s="17"/>
      <c r="C102889" s="18" t="s">
        <v>24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734</v>
      </c>
      <c r="J102889" s="18"/>
      <c r="K102889" s="18">
        <v>57</v>
      </c>
      <c r="L102889" s="2" t="s">
        <v>775</v>
      </c>
    </row>
    <row r="102890" spans="1:12" ht="18" customHeight="1" x14ac:dyDescent="0.3">
      <c r="A102890" s="17">
        <v>37715</v>
      </c>
      <c r="B102890" s="17"/>
      <c r="C102890" s="18" t="s">
        <v>401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347</v>
      </c>
      <c r="J102890" s="18"/>
      <c r="K102890" s="18">
        <v>52</v>
      </c>
      <c r="L102890" s="2" t="s">
        <v>775</v>
      </c>
    </row>
    <row r="102891" spans="1:12" ht="18" customHeight="1" x14ac:dyDescent="0.3">
      <c r="A102891" s="17">
        <v>37730</v>
      </c>
      <c r="B102891" s="17"/>
      <c r="C102891" s="18" t="s">
        <v>39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735</v>
      </c>
      <c r="J102891" s="18"/>
      <c r="K102891" s="18">
        <v>86</v>
      </c>
      <c r="L102891" s="2" t="s">
        <v>775</v>
      </c>
    </row>
    <row r="102892" spans="1:12" ht="18" customHeight="1" x14ac:dyDescent="0.3">
      <c r="A102892" s="17">
        <v>37663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9</v>
      </c>
      <c r="J102892" s="18"/>
      <c r="K102892" s="18">
        <v>57</v>
      </c>
      <c r="L102892" s="2" t="s">
        <v>775</v>
      </c>
    </row>
    <row r="102893" spans="1:12" ht="18" customHeight="1" x14ac:dyDescent="0.3">
      <c r="A102893" s="17">
        <v>37687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36</v>
      </c>
      <c r="J102893" s="18"/>
      <c r="K102893" s="18">
        <v>82</v>
      </c>
      <c r="L102893" s="2" t="s">
        <v>775</v>
      </c>
    </row>
    <row r="102894" spans="1:12" ht="18" customHeight="1" x14ac:dyDescent="0.3">
      <c r="A102894" s="17">
        <v>3774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170</v>
      </c>
      <c r="J102894" s="18"/>
      <c r="K102894" s="18">
        <v>65</v>
      </c>
      <c r="L102894" s="2" t="s">
        <v>775</v>
      </c>
    </row>
    <row r="102895" spans="1:12" ht="18" customHeight="1" x14ac:dyDescent="0.3">
      <c r="A102895" s="17">
        <v>37681</v>
      </c>
      <c r="B102895" s="17"/>
      <c r="C102895" s="18" t="s">
        <v>24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737</v>
      </c>
      <c r="J102895" s="18"/>
      <c r="K102895" s="18">
        <v>100</v>
      </c>
      <c r="L102895" s="2" t="s">
        <v>775</v>
      </c>
    </row>
    <row r="102896" spans="1:12" ht="18" customHeight="1" x14ac:dyDescent="0.3">
      <c r="A102896" s="17">
        <v>37715</v>
      </c>
      <c r="B102896" s="17"/>
      <c r="C102896" s="18" t="s">
        <v>401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259</v>
      </c>
      <c r="J102896" s="18"/>
      <c r="K102896" s="18">
        <v>51</v>
      </c>
      <c r="L102896" s="2" t="s">
        <v>775</v>
      </c>
    </row>
    <row r="102897" spans="1:12" ht="18" customHeight="1" x14ac:dyDescent="0.3">
      <c r="A102897" s="17">
        <v>37730</v>
      </c>
      <c r="B102897" s="17"/>
      <c r="C102897" s="18" t="s">
        <v>39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738</v>
      </c>
      <c r="J102897" s="18"/>
      <c r="K102897" s="18">
        <v>2</v>
      </c>
      <c r="L102897" s="2" t="s">
        <v>775</v>
      </c>
    </row>
    <row r="102898" spans="1:12" ht="18" customHeight="1" x14ac:dyDescent="0.3">
      <c r="A102898" s="17">
        <v>37663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348</v>
      </c>
      <c r="J102898" s="18"/>
      <c r="K102898" s="18">
        <v>67</v>
      </c>
      <c r="L102898" s="2" t="s">
        <v>775</v>
      </c>
    </row>
    <row r="102899" spans="1:12" ht="18" customHeight="1" x14ac:dyDescent="0.3">
      <c r="A102899" s="17">
        <v>37687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739</v>
      </c>
      <c r="J102899" s="18"/>
      <c r="K102899" s="18">
        <v>89</v>
      </c>
      <c r="L102899" s="2" t="s">
        <v>775</v>
      </c>
    </row>
    <row r="102900" spans="1:12" ht="18" customHeight="1" x14ac:dyDescent="0.3">
      <c r="A102900" s="17">
        <v>3774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80</v>
      </c>
      <c r="J102900" s="18"/>
      <c r="K102900" s="18">
        <v>45</v>
      </c>
      <c r="L102900" s="2" t="s">
        <v>775</v>
      </c>
    </row>
    <row r="102901" spans="1:12" ht="18" customHeight="1" x14ac:dyDescent="0.3">
      <c r="A102901" s="17">
        <v>37681</v>
      </c>
      <c r="B102901" s="17"/>
      <c r="C102901" s="18" t="s">
        <v>24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740</v>
      </c>
      <c r="J102901" s="18"/>
      <c r="K102901" s="18">
        <v>18</v>
      </c>
      <c r="L102901" s="2" t="s">
        <v>775</v>
      </c>
    </row>
    <row r="102902" spans="1:12" ht="18" customHeight="1" x14ac:dyDescent="0.3">
      <c r="A102902" s="17">
        <v>37715</v>
      </c>
      <c r="B102902" s="17"/>
      <c r="C102902" s="18" t="s">
        <v>401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171</v>
      </c>
      <c r="J102902" s="18"/>
      <c r="K102902" s="18">
        <v>96</v>
      </c>
      <c r="L102902" s="2" t="s">
        <v>775</v>
      </c>
    </row>
    <row r="102903" spans="1:12" ht="18" customHeight="1" x14ac:dyDescent="0.3">
      <c r="A102903" s="17">
        <v>37730</v>
      </c>
      <c r="B102903" s="17"/>
      <c r="C102903" s="18" t="s">
        <v>39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741</v>
      </c>
      <c r="J102903" s="18"/>
      <c r="K102903" s="18">
        <v>16</v>
      </c>
      <c r="L102903" s="2" t="s">
        <v>775</v>
      </c>
    </row>
    <row r="102904" spans="1:12" ht="18" customHeight="1" x14ac:dyDescent="0.3">
      <c r="A102904" s="17">
        <v>37663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260</v>
      </c>
      <c r="J102904" s="18"/>
      <c r="K102904" s="18">
        <v>2</v>
      </c>
      <c r="L102904" s="2" t="s">
        <v>775</v>
      </c>
    </row>
    <row r="102905" spans="1:12" ht="18" customHeight="1" x14ac:dyDescent="0.3">
      <c r="A102905" s="17">
        <v>37687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742</v>
      </c>
      <c r="J102905" s="18"/>
      <c r="K102905" s="18">
        <v>77</v>
      </c>
      <c r="L102905" s="2" t="s">
        <v>775</v>
      </c>
    </row>
    <row r="102906" spans="1:12" ht="18" customHeight="1" x14ac:dyDescent="0.3">
      <c r="A102906" s="17">
        <v>3774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349</v>
      </c>
      <c r="J102906" s="18"/>
      <c r="K102906" s="18">
        <v>39</v>
      </c>
      <c r="L102906" s="2" t="s">
        <v>775</v>
      </c>
    </row>
    <row r="102907" spans="1:12" ht="18" customHeight="1" x14ac:dyDescent="0.3">
      <c r="A102907" s="17">
        <v>37681</v>
      </c>
      <c r="B102907" s="17"/>
      <c r="C102907" s="18" t="s">
        <v>24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743</v>
      </c>
      <c r="J102907" s="18"/>
      <c r="K102907" s="18">
        <v>86</v>
      </c>
      <c r="L102907" s="2" t="s">
        <v>775</v>
      </c>
    </row>
    <row r="102908" spans="1:12" ht="18" customHeight="1" x14ac:dyDescent="0.3">
      <c r="A102908" s="17">
        <v>37715</v>
      </c>
      <c r="B102908" s="17"/>
      <c r="C102908" s="18" t="s">
        <v>401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81</v>
      </c>
      <c r="J102908" s="18"/>
      <c r="K102908" s="18">
        <v>8</v>
      </c>
      <c r="L102908" s="2" t="s">
        <v>775</v>
      </c>
    </row>
    <row r="102909" spans="1:12" ht="18" customHeight="1" x14ac:dyDescent="0.3">
      <c r="A102909" s="17">
        <v>37730</v>
      </c>
      <c r="B102909" s="17"/>
      <c r="C102909" s="18" t="s">
        <v>39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387</v>
      </c>
      <c r="J102909" s="18"/>
      <c r="K102909" s="18">
        <v>89</v>
      </c>
      <c r="L102909" s="2" t="s">
        <v>775</v>
      </c>
    </row>
    <row r="102910" spans="1:12" ht="18" customHeight="1" x14ac:dyDescent="0.3">
      <c r="A102910" s="17">
        <v>37663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172</v>
      </c>
      <c r="J102910" s="18"/>
      <c r="K102910" s="18">
        <v>73</v>
      </c>
      <c r="L102910" s="2" t="s">
        <v>775</v>
      </c>
    </row>
    <row r="102911" spans="1:12" ht="18" customHeight="1" x14ac:dyDescent="0.3">
      <c r="A102911" s="17">
        <v>37687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388</v>
      </c>
      <c r="J102911" s="18"/>
      <c r="K102911" s="18">
        <v>13</v>
      </c>
      <c r="L102911" s="2" t="s">
        <v>775</v>
      </c>
    </row>
    <row r="102912" spans="1:12" ht="18" customHeight="1" x14ac:dyDescent="0.3">
      <c r="A102912" s="17">
        <v>3774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261</v>
      </c>
      <c r="J102912" s="18"/>
      <c r="K102912" s="18">
        <v>90</v>
      </c>
      <c r="L102912" s="2" t="s">
        <v>775</v>
      </c>
    </row>
    <row r="102913" spans="1:12" ht="18" customHeight="1" x14ac:dyDescent="0.3">
      <c r="A102913" s="17">
        <v>37681</v>
      </c>
      <c r="B102913" s="17"/>
      <c r="C102913" s="18" t="s">
        <v>24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389</v>
      </c>
      <c r="J102913" s="18"/>
      <c r="K102913" s="18">
        <v>86</v>
      </c>
      <c r="L102913" s="2" t="s">
        <v>775</v>
      </c>
    </row>
    <row r="102914" spans="1:12" ht="18" customHeight="1" x14ac:dyDescent="0.3">
      <c r="A102914" s="17">
        <v>37715</v>
      </c>
      <c r="B102914" s="17"/>
      <c r="C102914" s="18" t="s">
        <v>401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50</v>
      </c>
      <c r="J102914" s="18"/>
      <c r="K102914" s="18">
        <v>10</v>
      </c>
      <c r="L102914" s="2" t="s">
        <v>775</v>
      </c>
    </row>
    <row r="102915" spans="1:12" ht="18" customHeight="1" x14ac:dyDescent="0.3">
      <c r="A102915" s="17">
        <v>37730</v>
      </c>
      <c r="B102915" s="17"/>
      <c r="C102915" s="18" t="s">
        <v>39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90</v>
      </c>
      <c r="J102915" s="18"/>
      <c r="K102915" s="18">
        <v>43</v>
      </c>
      <c r="L102915" s="2" t="s">
        <v>775</v>
      </c>
    </row>
    <row r="102916" spans="1:12" ht="18" customHeight="1" x14ac:dyDescent="0.3">
      <c r="A102916" s="17">
        <v>37663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82</v>
      </c>
      <c r="J102916" s="18"/>
      <c r="K102916" s="18">
        <v>45</v>
      </c>
      <c r="L102916" s="2" t="s">
        <v>775</v>
      </c>
    </row>
    <row r="102917" spans="1:12" ht="18" customHeight="1" x14ac:dyDescent="0.3">
      <c r="A102917" s="17">
        <v>37687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391</v>
      </c>
      <c r="J102917" s="18"/>
      <c r="K102917" s="18">
        <v>8</v>
      </c>
      <c r="L102917" s="2" t="s">
        <v>775</v>
      </c>
    </row>
    <row r="102918" spans="1:12" ht="18" customHeight="1" x14ac:dyDescent="0.3">
      <c r="A102918" s="17">
        <v>3774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173</v>
      </c>
      <c r="J102918" s="18"/>
      <c r="K102918" s="18">
        <v>97</v>
      </c>
      <c r="L102918" s="2" t="s">
        <v>775</v>
      </c>
    </row>
    <row r="102919" spans="1:12" ht="18" customHeight="1" x14ac:dyDescent="0.3">
      <c r="A102919" s="17">
        <v>37681</v>
      </c>
      <c r="B102919" s="17"/>
      <c r="C102919" s="18" t="s">
        <v>24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392</v>
      </c>
      <c r="J102919" s="18"/>
      <c r="K102919" s="18">
        <v>29</v>
      </c>
      <c r="L102919" s="2" t="s">
        <v>775</v>
      </c>
    </row>
    <row r="102920" spans="1:12" ht="18" customHeight="1" x14ac:dyDescent="0.3">
      <c r="A102920" s="17">
        <v>37715</v>
      </c>
      <c r="B102920" s="17"/>
      <c r="C102920" s="18" t="s">
        <v>401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262</v>
      </c>
      <c r="J102920" s="18"/>
      <c r="K102920" s="18">
        <v>45</v>
      </c>
      <c r="L102920" s="2" t="s">
        <v>775</v>
      </c>
    </row>
    <row r="102921" spans="1:12" ht="18" customHeight="1" x14ac:dyDescent="0.3">
      <c r="A102921" s="17">
        <v>37730</v>
      </c>
      <c r="B102921" s="17"/>
      <c r="C102921" s="18" t="s">
        <v>39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394</v>
      </c>
      <c r="J102921" s="18"/>
      <c r="K102921" s="18">
        <v>90</v>
      </c>
      <c r="L102921" s="2" t="s">
        <v>775</v>
      </c>
    </row>
    <row r="102922" spans="1:12" ht="18" customHeight="1" x14ac:dyDescent="0.3">
      <c r="A102922" s="17">
        <v>37663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51</v>
      </c>
      <c r="J102922" s="18"/>
      <c r="K102922" s="18">
        <v>55</v>
      </c>
      <c r="L102922" s="2" t="s">
        <v>775</v>
      </c>
    </row>
    <row r="102923" spans="1:12" ht="18" customHeight="1" x14ac:dyDescent="0.3">
      <c r="A102923" s="17">
        <v>37687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95</v>
      </c>
      <c r="J102923" s="18"/>
      <c r="K102923" s="18">
        <v>61</v>
      </c>
      <c r="L102923" s="2" t="s">
        <v>775</v>
      </c>
    </row>
    <row r="102924" spans="1:12" ht="18" customHeight="1" x14ac:dyDescent="0.3">
      <c r="A102924" s="17">
        <v>3774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83</v>
      </c>
      <c r="J102924" s="18"/>
      <c r="K102924" s="18">
        <v>92</v>
      </c>
      <c r="L102924" s="2" t="s">
        <v>775</v>
      </c>
    </row>
    <row r="102925" spans="1:12" ht="18" customHeight="1" x14ac:dyDescent="0.3">
      <c r="A102925" s="17">
        <v>37681</v>
      </c>
      <c r="B102925" s="17"/>
      <c r="C102925" s="18" t="s">
        <v>24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396</v>
      </c>
      <c r="J102925" s="18"/>
      <c r="K102925" s="18">
        <v>89</v>
      </c>
      <c r="L102925" s="2" t="s">
        <v>775</v>
      </c>
    </row>
    <row r="102926" spans="1:12" ht="18" customHeight="1" x14ac:dyDescent="0.3">
      <c r="A102926" s="17">
        <v>37715</v>
      </c>
      <c r="B102926" s="17"/>
      <c r="C102926" s="18" t="s">
        <v>401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174</v>
      </c>
      <c r="J102926" s="18"/>
      <c r="K102926" s="18">
        <v>15</v>
      </c>
      <c r="L102926" s="2" t="s">
        <v>775</v>
      </c>
    </row>
    <row r="102927" spans="1:12" ht="18" customHeight="1" x14ac:dyDescent="0.3">
      <c r="A102927" s="17">
        <v>37730</v>
      </c>
      <c r="B102927" s="17"/>
      <c r="C102927" s="18" t="s">
        <v>39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397</v>
      </c>
      <c r="J102927" s="18"/>
      <c r="K102927" s="18">
        <v>6</v>
      </c>
      <c r="L102927" s="2" t="s">
        <v>775</v>
      </c>
    </row>
    <row r="102928" spans="1:12" ht="18" customHeight="1" x14ac:dyDescent="0.3">
      <c r="A102928" s="17">
        <v>37663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263</v>
      </c>
      <c r="J102928" s="18"/>
      <c r="K102928" s="18">
        <v>43</v>
      </c>
      <c r="L102928" s="2" t="s">
        <v>775</v>
      </c>
    </row>
    <row r="102929" spans="1:12" ht="18" customHeight="1" x14ac:dyDescent="0.3">
      <c r="A102929" s="17">
        <v>37687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398</v>
      </c>
      <c r="J102929" s="18"/>
      <c r="K102929" s="18">
        <v>77</v>
      </c>
      <c r="L102929" s="2" t="s">
        <v>775</v>
      </c>
    </row>
    <row r="102930" spans="1:12" ht="18" customHeight="1" x14ac:dyDescent="0.3">
      <c r="A102930" s="17">
        <v>3774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52</v>
      </c>
      <c r="J102930" s="18"/>
      <c r="K102930" s="18">
        <v>94</v>
      </c>
      <c r="L102930" s="2" t="s">
        <v>775</v>
      </c>
    </row>
    <row r="102931" spans="1:12" ht="18" customHeight="1" x14ac:dyDescent="0.3">
      <c r="A102931" s="17">
        <v>37681</v>
      </c>
      <c r="B102931" s="17"/>
      <c r="C102931" s="18" t="s">
        <v>24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99</v>
      </c>
      <c r="J102931" s="18"/>
      <c r="K102931" s="18">
        <v>1</v>
      </c>
      <c r="L102931" s="2" t="s">
        <v>775</v>
      </c>
    </row>
    <row r="102932" spans="1:12" ht="18" customHeight="1" x14ac:dyDescent="0.3">
      <c r="A102932" s="17">
        <v>37715</v>
      </c>
      <c r="B102932" s="17"/>
      <c r="C102932" s="18" t="s">
        <v>401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84</v>
      </c>
      <c r="J102932" s="18"/>
      <c r="K102932" s="18">
        <v>64</v>
      </c>
      <c r="L102932" s="2" t="s">
        <v>775</v>
      </c>
    </row>
    <row r="102933" spans="1:12" ht="18" customHeight="1" x14ac:dyDescent="0.3">
      <c r="A102933" s="17">
        <v>37730</v>
      </c>
      <c r="B102933" s="17"/>
      <c r="C102933" s="18" t="s">
        <v>39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400</v>
      </c>
      <c r="J102933" s="18"/>
      <c r="K102933" s="18">
        <v>72</v>
      </c>
      <c r="L102933" s="2" t="s">
        <v>775</v>
      </c>
    </row>
    <row r="102934" spans="1:12" ht="18" customHeight="1" x14ac:dyDescent="0.3">
      <c r="A102934" s="17">
        <v>37663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175</v>
      </c>
      <c r="J102934" s="18"/>
      <c r="K102934" s="18">
        <v>99</v>
      </c>
      <c r="L102934" s="2" t="s">
        <v>775</v>
      </c>
    </row>
    <row r="102935" spans="1:12" ht="18" customHeight="1" x14ac:dyDescent="0.3">
      <c r="A102935" s="17">
        <v>37687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402</v>
      </c>
      <c r="J102935" s="18"/>
      <c r="K102935" s="18">
        <v>49</v>
      </c>
      <c r="L102935" s="2" t="s">
        <v>775</v>
      </c>
    </row>
    <row r="102936" spans="1:12" ht="18" customHeight="1" x14ac:dyDescent="0.3">
      <c r="A102936" s="17">
        <v>3774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264</v>
      </c>
      <c r="J102936" s="18"/>
      <c r="K102936" s="18">
        <v>49</v>
      </c>
      <c r="L102936" s="2" t="s">
        <v>775</v>
      </c>
    </row>
    <row r="102937" spans="1:12" ht="18" customHeight="1" x14ac:dyDescent="0.3">
      <c r="A102937" s="17">
        <v>37681</v>
      </c>
      <c r="B102937" s="17"/>
      <c r="C102937" s="18" t="s">
        <v>24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403</v>
      </c>
      <c r="J102937" s="18"/>
      <c r="K102937" s="18">
        <v>37</v>
      </c>
      <c r="L102937" s="2" t="s">
        <v>775</v>
      </c>
    </row>
    <row r="102938" spans="1:12" ht="18" customHeight="1" x14ac:dyDescent="0.3">
      <c r="A102938" s="17">
        <v>37715</v>
      </c>
      <c r="B102938" s="17"/>
      <c r="C102938" s="18" t="s">
        <v>401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353</v>
      </c>
      <c r="J102938" s="18"/>
      <c r="K102938" s="18">
        <v>91</v>
      </c>
      <c r="L102938" s="2" t="s">
        <v>775</v>
      </c>
    </row>
    <row r="102939" spans="1:12" ht="18" customHeight="1" x14ac:dyDescent="0.3">
      <c r="A102939" s="17">
        <v>37730</v>
      </c>
      <c r="B102939" s="17"/>
      <c r="C102939" s="18" t="s">
        <v>39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404</v>
      </c>
      <c r="J102939" s="18"/>
      <c r="K102939" s="18">
        <v>41</v>
      </c>
      <c r="L102939" s="2" t="s">
        <v>775</v>
      </c>
    </row>
    <row r="102940" spans="1:12" ht="18" customHeight="1" x14ac:dyDescent="0.3">
      <c r="A102940" s="17">
        <v>37663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85</v>
      </c>
      <c r="J102940" s="18"/>
      <c r="K102940" s="18">
        <v>59</v>
      </c>
      <c r="L102940" s="2" t="s">
        <v>775</v>
      </c>
    </row>
    <row r="102941" spans="1:12" ht="18" customHeight="1" x14ac:dyDescent="0.3">
      <c r="A102941" s="17">
        <v>37687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405</v>
      </c>
      <c r="J102941" s="18"/>
      <c r="K102941" s="18">
        <v>91</v>
      </c>
      <c r="L102941" s="2" t="s">
        <v>775</v>
      </c>
    </row>
    <row r="102942" spans="1:12" ht="18" customHeight="1" x14ac:dyDescent="0.3">
      <c r="A102942" s="17">
        <v>3774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176</v>
      </c>
      <c r="J102942" s="18"/>
      <c r="K102942" s="18">
        <v>10</v>
      </c>
      <c r="L102942" s="2" t="s">
        <v>775</v>
      </c>
    </row>
    <row r="102943" spans="1:12" ht="18" customHeight="1" x14ac:dyDescent="0.3">
      <c r="A102943" s="17">
        <v>37681</v>
      </c>
      <c r="B102943" s="17"/>
      <c r="C102943" s="18" t="s">
        <v>24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406</v>
      </c>
      <c r="J102943" s="18"/>
      <c r="K102943" s="18">
        <v>99</v>
      </c>
      <c r="L102943" s="2" t="s">
        <v>775</v>
      </c>
    </row>
    <row r="102944" spans="1:12" ht="18" customHeight="1" x14ac:dyDescent="0.3">
      <c r="A102944" s="17">
        <v>37715</v>
      </c>
      <c r="B102944" s="17"/>
      <c r="C102944" s="18" t="s">
        <v>401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265</v>
      </c>
      <c r="J102944" s="18"/>
      <c r="K102944" s="18">
        <v>76</v>
      </c>
      <c r="L102944" s="2" t="s">
        <v>775</v>
      </c>
    </row>
    <row r="102945" spans="1:12" ht="18" customHeight="1" x14ac:dyDescent="0.3">
      <c r="A102945" s="17">
        <v>37730</v>
      </c>
      <c r="B102945" s="17"/>
      <c r="C102945" s="18" t="s">
        <v>39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407</v>
      </c>
      <c r="J102945" s="18"/>
      <c r="K102945" s="18">
        <v>47</v>
      </c>
      <c r="L102945" s="2" t="s">
        <v>775</v>
      </c>
    </row>
    <row r="102946" spans="1:12" ht="18" customHeight="1" x14ac:dyDescent="0.3">
      <c r="A102946" s="17">
        <v>37663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354</v>
      </c>
      <c r="J102946" s="18"/>
      <c r="K102946" s="18">
        <v>18</v>
      </c>
      <c r="L102946" s="2" t="s">
        <v>775</v>
      </c>
    </row>
    <row r="102947" spans="1:12" ht="18" customHeight="1" x14ac:dyDescent="0.3">
      <c r="A102947" s="17">
        <v>37687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408</v>
      </c>
      <c r="J102947" s="18"/>
      <c r="K102947" s="18">
        <v>79</v>
      </c>
      <c r="L102947" s="2" t="s">
        <v>775</v>
      </c>
    </row>
    <row r="102948" spans="1:12" ht="18" customHeight="1" x14ac:dyDescent="0.3">
      <c r="A102948" s="17">
        <v>3774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86</v>
      </c>
      <c r="J102948" s="18"/>
      <c r="K102948" s="18">
        <v>86</v>
      </c>
      <c r="L102948" s="2" t="s">
        <v>775</v>
      </c>
    </row>
    <row r="102949" spans="1:12" ht="18" customHeight="1" x14ac:dyDescent="0.3">
      <c r="A102949" s="17">
        <v>37681</v>
      </c>
      <c r="B102949" s="17"/>
      <c r="C102949" s="18" t="s">
        <v>24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409</v>
      </c>
      <c r="J102949" s="18"/>
      <c r="K102949" s="18">
        <v>35</v>
      </c>
      <c r="L102949" s="2" t="s">
        <v>775</v>
      </c>
    </row>
    <row r="102950" spans="1:12" ht="18" customHeight="1" x14ac:dyDescent="0.3">
      <c r="A102950" s="17">
        <v>37715</v>
      </c>
      <c r="B102950" s="17"/>
      <c r="C102950" s="18" t="s">
        <v>401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177</v>
      </c>
      <c r="J102950" s="18"/>
      <c r="K102950" s="18">
        <v>44</v>
      </c>
      <c r="L102950" s="2" t="s">
        <v>775</v>
      </c>
    </row>
    <row r="102951" spans="1:12" ht="18" customHeight="1" x14ac:dyDescent="0.3">
      <c r="A102951" s="17">
        <v>37730</v>
      </c>
      <c r="B102951" s="17"/>
      <c r="C102951" s="18" t="s">
        <v>39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410</v>
      </c>
      <c r="J102951" s="18"/>
      <c r="K102951" s="18">
        <v>67</v>
      </c>
      <c r="L102951" s="2" t="s">
        <v>775</v>
      </c>
    </row>
    <row r="102952" spans="1:12" ht="18" customHeight="1" x14ac:dyDescent="0.3">
      <c r="A102952" s="17">
        <v>37663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266</v>
      </c>
      <c r="J102952" s="18"/>
      <c r="K102952" s="18">
        <v>54</v>
      </c>
      <c r="L102952" s="2" t="s">
        <v>775</v>
      </c>
    </row>
    <row r="102953" spans="1:12" ht="18" customHeight="1" x14ac:dyDescent="0.3">
      <c r="A102953" s="17">
        <v>37687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411</v>
      </c>
      <c r="J102953" s="18"/>
      <c r="K102953" s="18">
        <v>86</v>
      </c>
      <c r="L102953" s="2" t="s">
        <v>775</v>
      </c>
    </row>
    <row r="102954" spans="1:12" ht="18" customHeight="1" x14ac:dyDescent="0.3">
      <c r="A102954" s="17">
        <v>3774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355</v>
      </c>
      <c r="J102954" s="18"/>
      <c r="K102954" s="18">
        <v>38</v>
      </c>
      <c r="L102954" s="2" t="s">
        <v>775</v>
      </c>
    </row>
    <row r="102955" spans="1:12" ht="18" customHeight="1" x14ac:dyDescent="0.3">
      <c r="A102955" s="17">
        <v>37681</v>
      </c>
      <c r="B102955" s="17"/>
      <c r="C102955" s="18" t="s">
        <v>24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412</v>
      </c>
      <c r="J102955" s="18"/>
      <c r="K102955" s="18">
        <v>20</v>
      </c>
      <c r="L102955" s="2" t="s">
        <v>775</v>
      </c>
    </row>
    <row r="102956" spans="1:12" ht="18" customHeight="1" x14ac:dyDescent="0.3">
      <c r="A102956" s="17">
        <v>37715</v>
      </c>
      <c r="B102956" s="17"/>
      <c r="C102956" s="18" t="s">
        <v>401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87</v>
      </c>
      <c r="J102956" s="18"/>
      <c r="K102956" s="18">
        <v>85</v>
      </c>
      <c r="L102956" s="2" t="s">
        <v>775</v>
      </c>
    </row>
    <row r="102957" spans="1:12" ht="18" customHeight="1" x14ac:dyDescent="0.3">
      <c r="A102957" s="17">
        <v>37730</v>
      </c>
      <c r="B102957" s="17"/>
      <c r="C102957" s="18" t="s">
        <v>39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413</v>
      </c>
      <c r="J102957" s="18"/>
      <c r="K102957" s="18">
        <v>69</v>
      </c>
      <c r="L102957" s="2" t="s">
        <v>775</v>
      </c>
    </row>
    <row r="102958" spans="1:12" ht="18" customHeight="1" x14ac:dyDescent="0.3">
      <c r="A102958" s="17">
        <v>37663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178</v>
      </c>
      <c r="J102958" s="18"/>
      <c r="K102958" s="18">
        <v>8</v>
      </c>
      <c r="L102958" s="2" t="s">
        <v>775</v>
      </c>
    </row>
    <row r="102959" spans="1:12" ht="18" customHeight="1" x14ac:dyDescent="0.3">
      <c r="A102959" s="17">
        <v>37687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414</v>
      </c>
      <c r="J102959" s="18"/>
      <c r="K102959" s="18">
        <v>79</v>
      </c>
      <c r="L102959" s="2" t="s">
        <v>775</v>
      </c>
    </row>
    <row r="102960" spans="1:12" ht="18" customHeight="1" x14ac:dyDescent="0.3">
      <c r="A102960" s="17">
        <v>3774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267</v>
      </c>
      <c r="J102960" s="18"/>
      <c r="K102960" s="18">
        <v>15</v>
      </c>
      <c r="L102960" s="2" t="s">
        <v>775</v>
      </c>
    </row>
    <row r="102961" spans="1:12" ht="18" customHeight="1" x14ac:dyDescent="0.3">
      <c r="A102961" s="17">
        <v>37681</v>
      </c>
      <c r="B102961" s="17"/>
      <c r="C102961" s="18" t="s">
        <v>24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415</v>
      </c>
      <c r="J102961" s="18"/>
      <c r="K102961" s="18">
        <v>94</v>
      </c>
      <c r="L102961" s="2" t="s">
        <v>775</v>
      </c>
    </row>
    <row r="102962" spans="1:12" ht="18" customHeight="1" x14ac:dyDescent="0.3">
      <c r="A102962" s="17">
        <v>37715</v>
      </c>
      <c r="B102962" s="17"/>
      <c r="C102962" s="18" t="s">
        <v>401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356</v>
      </c>
      <c r="J102962" s="18"/>
      <c r="K102962" s="18">
        <v>57</v>
      </c>
      <c r="L102962" s="2" t="s">
        <v>775</v>
      </c>
    </row>
    <row r="102963" spans="1:12" ht="18" customHeight="1" x14ac:dyDescent="0.3">
      <c r="A102963" s="17">
        <v>37730</v>
      </c>
      <c r="B102963" s="17"/>
      <c r="C102963" s="18" t="s">
        <v>39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416</v>
      </c>
      <c r="J102963" s="18"/>
      <c r="K102963" s="18">
        <v>3</v>
      </c>
      <c r="L102963" s="2" t="s">
        <v>775</v>
      </c>
    </row>
    <row r="102964" spans="1:12" ht="18" customHeight="1" x14ac:dyDescent="0.3">
      <c r="A102964" s="17">
        <v>37663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88</v>
      </c>
      <c r="J102964" s="18"/>
      <c r="K102964" s="18">
        <v>52</v>
      </c>
      <c r="L102964" s="2" t="s">
        <v>775</v>
      </c>
    </row>
    <row r="102965" spans="1:12" ht="18" customHeight="1" x14ac:dyDescent="0.3">
      <c r="A102965" s="17">
        <v>37687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417</v>
      </c>
      <c r="J102965" s="18"/>
      <c r="K102965" s="18">
        <v>67</v>
      </c>
      <c r="L102965" s="2" t="s">
        <v>775</v>
      </c>
    </row>
    <row r="102966" spans="1:12" ht="18" customHeight="1" x14ac:dyDescent="0.3">
      <c r="A102966" s="17">
        <v>3774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179</v>
      </c>
      <c r="J102966" s="18"/>
      <c r="K102966" s="18">
        <v>44</v>
      </c>
      <c r="L102966" s="2" t="s">
        <v>775</v>
      </c>
    </row>
    <row r="102967" spans="1:12" ht="18" customHeight="1" x14ac:dyDescent="0.3">
      <c r="A102967" s="17">
        <v>37681</v>
      </c>
      <c r="B102967" s="17"/>
      <c r="C102967" s="18" t="s">
        <v>24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418</v>
      </c>
      <c r="J102967" s="18"/>
      <c r="K102967" s="18">
        <v>77</v>
      </c>
      <c r="L102967" s="2" t="s">
        <v>775</v>
      </c>
    </row>
    <row r="102968" spans="1:12" ht="18" customHeight="1" x14ac:dyDescent="0.3">
      <c r="A102968" s="17">
        <v>37715</v>
      </c>
      <c r="B102968" s="17"/>
      <c r="C102968" s="18" t="s">
        <v>401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268</v>
      </c>
      <c r="J102968" s="18"/>
      <c r="K102968" s="18">
        <v>42</v>
      </c>
      <c r="L102968" s="2" t="s">
        <v>775</v>
      </c>
    </row>
    <row r="102969" spans="1:12" ht="18" customHeight="1" x14ac:dyDescent="0.3">
      <c r="A102969" s="17">
        <v>37730</v>
      </c>
      <c r="B102969" s="17"/>
      <c r="C102969" s="18" t="s">
        <v>39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419</v>
      </c>
      <c r="J102969" s="18"/>
      <c r="K102969" s="18">
        <v>85</v>
      </c>
      <c r="L102969" s="2" t="s">
        <v>775</v>
      </c>
    </row>
    <row r="102970" spans="1:12" ht="18" customHeight="1" x14ac:dyDescent="0.3">
      <c r="A102970" s="17">
        <v>37663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357</v>
      </c>
      <c r="J102970" s="18"/>
      <c r="K102970" s="18">
        <v>93</v>
      </c>
      <c r="L102970" s="2" t="s">
        <v>775</v>
      </c>
    </row>
    <row r="102971" spans="1:12" ht="18" customHeight="1" x14ac:dyDescent="0.3">
      <c r="A102971" s="17">
        <v>37687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420</v>
      </c>
      <c r="J102971" s="18"/>
      <c r="K102971" s="18">
        <v>55</v>
      </c>
      <c r="L102971" s="2" t="s">
        <v>775</v>
      </c>
    </row>
    <row r="102972" spans="1:12" ht="18" customHeight="1" x14ac:dyDescent="0.3">
      <c r="A102972" s="17">
        <v>3774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89</v>
      </c>
      <c r="J102972" s="18"/>
      <c r="K102972" s="18">
        <v>77</v>
      </c>
      <c r="L102972" s="2" t="s">
        <v>775</v>
      </c>
    </row>
    <row r="102973" spans="1:12" ht="18" customHeight="1" x14ac:dyDescent="0.3">
      <c r="A102973" s="17">
        <v>37681</v>
      </c>
      <c r="B102973" s="17"/>
      <c r="C102973" s="18" t="s">
        <v>24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421</v>
      </c>
      <c r="J102973" s="18"/>
      <c r="K102973" s="18">
        <v>80</v>
      </c>
      <c r="L102973" s="2" t="s">
        <v>775</v>
      </c>
    </row>
    <row r="102974" spans="1:12" ht="18" customHeight="1" x14ac:dyDescent="0.3">
      <c r="A102974" s="17">
        <v>37715</v>
      </c>
      <c r="B102974" s="17"/>
      <c r="C102974" s="18" t="s">
        <v>401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180</v>
      </c>
      <c r="J102974" s="18"/>
      <c r="K102974" s="18">
        <v>64</v>
      </c>
      <c r="L102974" s="2" t="s">
        <v>775</v>
      </c>
    </row>
    <row r="102975" spans="1:12" ht="18" customHeight="1" x14ac:dyDescent="0.3">
      <c r="A102975" s="17">
        <v>37730</v>
      </c>
      <c r="B102975" s="17"/>
      <c r="C102975" s="18" t="s">
        <v>39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422</v>
      </c>
      <c r="J102975" s="18"/>
      <c r="K102975" s="18">
        <v>19</v>
      </c>
      <c r="L102975" s="2" t="s">
        <v>775</v>
      </c>
    </row>
    <row r="102976" spans="1:12" ht="18" customHeight="1" x14ac:dyDescent="0.3">
      <c r="A102976" s="17">
        <v>37663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269</v>
      </c>
      <c r="J102976" s="18"/>
      <c r="K102976" s="18">
        <v>94</v>
      </c>
      <c r="L102976" s="2" t="s">
        <v>775</v>
      </c>
    </row>
    <row r="102977" spans="1:12" ht="18" customHeight="1" x14ac:dyDescent="0.3">
      <c r="A102977" s="17">
        <v>37687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423</v>
      </c>
      <c r="J102977" s="18"/>
      <c r="K102977" s="18">
        <v>12</v>
      </c>
      <c r="L102977" s="2" t="s">
        <v>775</v>
      </c>
    </row>
    <row r="102978" spans="1:12" ht="18" customHeight="1" x14ac:dyDescent="0.3">
      <c r="A102978" s="17">
        <v>3774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358</v>
      </c>
      <c r="J102978" s="18"/>
      <c r="K102978" s="18">
        <v>39</v>
      </c>
      <c r="L102978" s="2" t="s">
        <v>775</v>
      </c>
    </row>
    <row r="102979" spans="1:12" ht="18" customHeight="1" x14ac:dyDescent="0.3">
      <c r="A102979" s="17">
        <v>37681</v>
      </c>
      <c r="B102979" s="17"/>
      <c r="C102979" s="18" t="s">
        <v>24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424</v>
      </c>
      <c r="J102979" s="18"/>
      <c r="K102979" s="18">
        <v>23</v>
      </c>
      <c r="L102979" s="2" t="s">
        <v>775</v>
      </c>
    </row>
    <row r="102980" spans="1:12" ht="18" customHeight="1" x14ac:dyDescent="0.3">
      <c r="A102980" s="17">
        <v>37715</v>
      </c>
      <c r="B102980" s="17"/>
      <c r="C102980" s="18" t="s">
        <v>401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90</v>
      </c>
      <c r="J102980" s="18"/>
      <c r="K102980" s="18">
        <v>71</v>
      </c>
      <c r="L102980" s="2" t="s">
        <v>775</v>
      </c>
    </row>
    <row r="102981" spans="1:12" ht="18" customHeight="1" x14ac:dyDescent="0.3">
      <c r="A102981" s="17">
        <v>37730</v>
      </c>
      <c r="B102981" s="17"/>
      <c r="C102981" s="18" t="s">
        <v>39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425</v>
      </c>
      <c r="J102981" s="18"/>
      <c r="K102981" s="18">
        <v>62</v>
      </c>
      <c r="L102981" s="2" t="s">
        <v>775</v>
      </c>
    </row>
    <row r="102982" spans="1:12" ht="18" customHeight="1" x14ac:dyDescent="0.3">
      <c r="A102982" s="17">
        <v>37663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181</v>
      </c>
      <c r="J102982" s="18"/>
      <c r="K102982" s="18">
        <v>74</v>
      </c>
      <c r="L102982" s="2" t="s">
        <v>775</v>
      </c>
    </row>
    <row r="102983" spans="1:12" ht="18" customHeight="1" x14ac:dyDescent="0.3">
      <c r="A102983" s="17">
        <v>37687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426</v>
      </c>
      <c r="J102983" s="18"/>
      <c r="K102983" s="18">
        <v>69</v>
      </c>
      <c r="L102983" s="2" t="s">
        <v>775</v>
      </c>
    </row>
    <row r="102984" spans="1:12" ht="18" customHeight="1" x14ac:dyDescent="0.3">
      <c r="A102984" s="17">
        <v>3774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270</v>
      </c>
      <c r="J102984" s="18"/>
      <c r="K102984" s="18">
        <v>72</v>
      </c>
      <c r="L102984" s="2" t="s">
        <v>775</v>
      </c>
    </row>
    <row r="102985" spans="1:12" ht="18" customHeight="1" x14ac:dyDescent="0.3">
      <c r="A102985" s="17">
        <v>37681</v>
      </c>
      <c r="B102985" s="17"/>
      <c r="C102985" s="18" t="s">
        <v>24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427</v>
      </c>
      <c r="J102985" s="18"/>
      <c r="K102985" s="18">
        <v>24</v>
      </c>
      <c r="L102985" s="2" t="s">
        <v>775</v>
      </c>
    </row>
    <row r="102986" spans="1:12" ht="18" customHeight="1" x14ac:dyDescent="0.3">
      <c r="A102986" s="17">
        <v>37715</v>
      </c>
      <c r="B102986" s="17"/>
      <c r="C102986" s="18" t="s">
        <v>401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359</v>
      </c>
      <c r="J102986" s="18"/>
      <c r="K102986" s="18">
        <v>89</v>
      </c>
      <c r="L102986" s="2" t="s">
        <v>775</v>
      </c>
    </row>
    <row r="102987" spans="1:12" ht="18" customHeight="1" x14ac:dyDescent="0.3">
      <c r="A102987" s="17">
        <v>37730</v>
      </c>
      <c r="B102987" s="17"/>
      <c r="C102987" s="18" t="s">
        <v>39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428</v>
      </c>
      <c r="J102987" s="18"/>
      <c r="K102987" s="18">
        <v>43</v>
      </c>
      <c r="L102987" s="2" t="s">
        <v>775</v>
      </c>
    </row>
    <row r="102988" spans="1:12" ht="18" customHeight="1" x14ac:dyDescent="0.3">
      <c r="A102988" s="17">
        <v>37663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91</v>
      </c>
      <c r="J102988" s="18"/>
      <c r="K102988" s="18">
        <v>17</v>
      </c>
      <c r="L102988" s="2" t="s">
        <v>775</v>
      </c>
    </row>
    <row r="102989" spans="1:12" ht="18" customHeight="1" x14ac:dyDescent="0.3">
      <c r="A102989" s="17">
        <v>37687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429</v>
      </c>
      <c r="J102989" s="18"/>
      <c r="K102989" s="18">
        <v>37</v>
      </c>
      <c r="L102989" s="2" t="s">
        <v>775</v>
      </c>
    </row>
    <row r="102990" spans="1:12" ht="18" customHeight="1" x14ac:dyDescent="0.3">
      <c r="A102990" s="17">
        <v>3774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182</v>
      </c>
      <c r="J102990" s="18"/>
      <c r="K102990" s="18">
        <v>20</v>
      </c>
      <c r="L102990" s="2" t="s">
        <v>775</v>
      </c>
    </row>
    <row r="102991" spans="1:12" ht="18" customHeight="1" x14ac:dyDescent="0.3">
      <c r="A102991" s="17">
        <v>37681</v>
      </c>
      <c r="B102991" s="17"/>
      <c r="C102991" s="18" t="s">
        <v>24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430</v>
      </c>
      <c r="J102991" s="18"/>
      <c r="K102991" s="18">
        <v>69</v>
      </c>
      <c r="L102991" s="2" t="s">
        <v>775</v>
      </c>
    </row>
    <row r="102992" spans="1:12" ht="18" customHeight="1" x14ac:dyDescent="0.3">
      <c r="A102992" s="17">
        <v>37715</v>
      </c>
      <c r="B102992" s="17"/>
      <c r="C102992" s="18" t="s">
        <v>401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271</v>
      </c>
      <c r="J102992" s="18"/>
      <c r="K102992" s="18">
        <v>93</v>
      </c>
      <c r="L102992" s="2" t="s">
        <v>775</v>
      </c>
    </row>
    <row r="102993" spans="1:12" ht="18" customHeight="1" x14ac:dyDescent="0.3">
      <c r="A102993" s="17">
        <v>37730</v>
      </c>
      <c r="B102993" s="17"/>
      <c r="C102993" s="18" t="s">
        <v>39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431</v>
      </c>
      <c r="J102993" s="18"/>
      <c r="K102993" s="18">
        <v>11</v>
      </c>
      <c r="L102993" s="2" t="s">
        <v>775</v>
      </c>
    </row>
    <row r="102994" spans="1:12" ht="18" customHeight="1" x14ac:dyDescent="0.3">
      <c r="A102994" s="17">
        <v>37663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360</v>
      </c>
      <c r="J102994" s="18"/>
      <c r="K102994" s="18">
        <v>71</v>
      </c>
      <c r="L102994" s="2" t="s">
        <v>775</v>
      </c>
    </row>
    <row r="102995" spans="1:12" ht="18" customHeight="1" x14ac:dyDescent="0.3">
      <c r="A102995" s="17">
        <v>37687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432</v>
      </c>
      <c r="J102995" s="18"/>
      <c r="K102995" s="18">
        <v>17</v>
      </c>
      <c r="L102995" s="2" t="s">
        <v>775</v>
      </c>
    </row>
    <row r="102996" spans="1:12" ht="18" customHeight="1" x14ac:dyDescent="0.3">
      <c r="A102996" s="17">
        <v>3774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92</v>
      </c>
      <c r="J102996" s="18"/>
      <c r="K102996" s="18">
        <v>73</v>
      </c>
      <c r="L102996" s="2" t="s">
        <v>775</v>
      </c>
    </row>
    <row r="102997" spans="1:12" ht="18" customHeight="1" x14ac:dyDescent="0.3">
      <c r="A102997" s="17">
        <v>37681</v>
      </c>
      <c r="B102997" s="17"/>
      <c r="C102997" s="18" t="s">
        <v>24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433</v>
      </c>
      <c r="J102997" s="18"/>
      <c r="K102997" s="18">
        <v>23</v>
      </c>
      <c r="L102997" s="2" t="s">
        <v>775</v>
      </c>
    </row>
    <row r="102998" spans="1:12" ht="18" customHeight="1" x14ac:dyDescent="0.3">
      <c r="A102998" s="17">
        <v>37715</v>
      </c>
      <c r="B102998" s="17"/>
      <c r="C102998" s="18" t="s">
        <v>401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183</v>
      </c>
      <c r="J102998" s="18"/>
      <c r="K102998" s="18">
        <v>60</v>
      </c>
      <c r="L102998" s="2" t="s">
        <v>775</v>
      </c>
    </row>
    <row r="102999" spans="1:12" ht="18" customHeight="1" x14ac:dyDescent="0.3">
      <c r="A102999" s="17">
        <v>37730</v>
      </c>
      <c r="B102999" s="17"/>
      <c r="C102999" s="18" t="s">
        <v>39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434</v>
      </c>
      <c r="J102999" s="18"/>
      <c r="K102999" s="18">
        <v>9</v>
      </c>
      <c r="L102999" s="2" t="s">
        <v>775</v>
      </c>
    </row>
    <row r="103000" spans="1:12" ht="18" customHeight="1" x14ac:dyDescent="0.3">
      <c r="A103000" s="17">
        <v>37663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272</v>
      </c>
      <c r="J103000" s="18"/>
      <c r="K103000" s="18">
        <v>93</v>
      </c>
      <c r="L103000" s="2" t="s">
        <v>775</v>
      </c>
    </row>
    <row r="103001" spans="1:12" ht="18" customHeight="1" x14ac:dyDescent="0.3">
      <c r="A103001" s="17">
        <v>37687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435</v>
      </c>
      <c r="J103001" s="18"/>
      <c r="K103001" s="18">
        <v>33</v>
      </c>
      <c r="L103001" s="2" t="s">
        <v>775</v>
      </c>
    </row>
    <row r="103002" spans="1:12" ht="18" customHeight="1" x14ac:dyDescent="0.3">
      <c r="A103002" s="17">
        <v>3774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361</v>
      </c>
      <c r="J103002" s="18"/>
      <c r="K103002" s="18">
        <v>100</v>
      </c>
      <c r="L103002" s="2" t="s">
        <v>775</v>
      </c>
    </row>
    <row r="103003" spans="1:12" ht="18" customHeight="1" x14ac:dyDescent="0.3">
      <c r="A103003" s="17">
        <v>37681</v>
      </c>
      <c r="B103003" s="17"/>
      <c r="C103003" s="18" t="s">
        <v>24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436</v>
      </c>
      <c r="J103003" s="18"/>
      <c r="K103003" s="18">
        <v>90</v>
      </c>
      <c r="L103003" s="2" t="s">
        <v>775</v>
      </c>
    </row>
    <row r="103004" spans="1:12" ht="18" customHeight="1" x14ac:dyDescent="0.3">
      <c r="A103004" s="17">
        <v>37715</v>
      </c>
      <c r="B103004" s="17"/>
      <c r="C103004" s="18" t="s">
        <v>401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93</v>
      </c>
      <c r="J103004" s="18"/>
      <c r="K103004" s="18">
        <v>97</v>
      </c>
      <c r="L103004" s="2" t="s">
        <v>775</v>
      </c>
    </row>
    <row r="103005" spans="1:12" ht="18" customHeight="1" x14ac:dyDescent="0.3">
      <c r="A103005" s="17">
        <v>37730</v>
      </c>
      <c r="B103005" s="17"/>
      <c r="C103005" s="18" t="s">
        <v>39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437</v>
      </c>
      <c r="J103005" s="18"/>
      <c r="K103005" s="18">
        <v>76</v>
      </c>
      <c r="L103005" s="2" t="s">
        <v>775</v>
      </c>
    </row>
    <row r="103006" spans="1:12" ht="18" customHeight="1" x14ac:dyDescent="0.3">
      <c r="A103006" s="17">
        <v>37663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184</v>
      </c>
      <c r="J103006" s="18"/>
      <c r="K103006" s="18">
        <v>1</v>
      </c>
      <c r="L103006" s="2" t="s">
        <v>775</v>
      </c>
    </row>
    <row r="103007" spans="1:12" ht="18" customHeight="1" x14ac:dyDescent="0.3">
      <c r="A103007" s="17">
        <v>37687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438</v>
      </c>
      <c r="J103007" s="18"/>
      <c r="K103007" s="18">
        <v>83</v>
      </c>
      <c r="L103007" s="2" t="s">
        <v>775</v>
      </c>
    </row>
    <row r="103008" spans="1:12" ht="18" customHeight="1" x14ac:dyDescent="0.3">
      <c r="A103008" s="17">
        <v>3774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273</v>
      </c>
      <c r="J103008" s="18"/>
      <c r="K103008" s="18">
        <v>53</v>
      </c>
      <c r="L103008" s="2" t="s">
        <v>775</v>
      </c>
    </row>
    <row r="103009" spans="1:12" ht="18" customHeight="1" x14ac:dyDescent="0.3">
      <c r="A103009" s="17">
        <v>37681</v>
      </c>
      <c r="B103009" s="17"/>
      <c r="C103009" s="18" t="s">
        <v>24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439</v>
      </c>
      <c r="J103009" s="18"/>
      <c r="K103009" s="18">
        <v>84</v>
      </c>
      <c r="L103009" s="2" t="s">
        <v>775</v>
      </c>
    </row>
    <row r="103010" spans="1:12" ht="18" customHeight="1" x14ac:dyDescent="0.3">
      <c r="A103010" s="17">
        <v>37715</v>
      </c>
      <c r="B103010" s="17"/>
      <c r="C103010" s="18" t="s">
        <v>401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362</v>
      </c>
      <c r="J103010" s="18"/>
      <c r="K103010" s="18">
        <v>6</v>
      </c>
      <c r="L103010" s="2" t="s">
        <v>775</v>
      </c>
    </row>
    <row r="103011" spans="1:12" ht="18" customHeight="1" x14ac:dyDescent="0.3">
      <c r="A103011" s="17">
        <v>37730</v>
      </c>
      <c r="B103011" s="17"/>
      <c r="C103011" s="18" t="s">
        <v>39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440</v>
      </c>
      <c r="J103011" s="18"/>
      <c r="K103011" s="18">
        <v>68</v>
      </c>
      <c r="L103011" s="2" t="s">
        <v>775</v>
      </c>
    </row>
    <row r="103012" spans="1:12" ht="18" customHeight="1" x14ac:dyDescent="0.3">
      <c r="A103012" s="17">
        <v>37663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94</v>
      </c>
      <c r="J103012" s="18"/>
      <c r="K103012" s="18">
        <v>89</v>
      </c>
      <c r="L103012" s="2" t="s">
        <v>775</v>
      </c>
    </row>
    <row r="103013" spans="1:12" ht="18" customHeight="1" x14ac:dyDescent="0.3">
      <c r="A103013" s="17">
        <v>37687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441</v>
      </c>
      <c r="J103013" s="18"/>
      <c r="K103013" s="18">
        <v>7</v>
      </c>
      <c r="L103013" s="2" t="s">
        <v>775</v>
      </c>
    </row>
    <row r="103014" spans="1:12" ht="18" customHeight="1" x14ac:dyDescent="0.3">
      <c r="A103014" s="17">
        <v>3774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185</v>
      </c>
      <c r="J103014" s="18"/>
      <c r="K103014" s="18">
        <v>38</v>
      </c>
      <c r="L103014" s="2" t="s">
        <v>775</v>
      </c>
    </row>
    <row r="103015" spans="1:12" ht="18" customHeight="1" x14ac:dyDescent="0.3">
      <c r="A103015" s="17">
        <v>37681</v>
      </c>
      <c r="B103015" s="17"/>
      <c r="C103015" s="18" t="s">
        <v>24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442</v>
      </c>
      <c r="J103015" s="18"/>
      <c r="K103015" s="18">
        <v>3</v>
      </c>
      <c r="L103015" s="2" t="s">
        <v>775</v>
      </c>
    </row>
    <row r="103016" spans="1:12" ht="18" customHeight="1" x14ac:dyDescent="0.3">
      <c r="A103016" s="17">
        <v>37715</v>
      </c>
      <c r="B103016" s="17"/>
      <c r="C103016" s="18" t="s">
        <v>401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274</v>
      </c>
      <c r="J103016" s="18"/>
      <c r="K103016" s="18">
        <v>1</v>
      </c>
      <c r="L103016" s="2" t="s">
        <v>775</v>
      </c>
    </row>
    <row r="103017" spans="1:12" ht="18" customHeight="1" x14ac:dyDescent="0.3">
      <c r="A103017" s="17">
        <v>37730</v>
      </c>
      <c r="B103017" s="17"/>
      <c r="C103017" s="18" t="s">
        <v>39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443</v>
      </c>
      <c r="J103017" s="18"/>
      <c r="K103017" s="18">
        <v>95</v>
      </c>
      <c r="L103017" s="2" t="s">
        <v>775</v>
      </c>
    </row>
    <row r="103018" spans="1:12" ht="18" customHeight="1" x14ac:dyDescent="0.3">
      <c r="A103018" s="17">
        <v>37663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363</v>
      </c>
      <c r="J103018" s="18"/>
      <c r="K103018" s="18">
        <v>71</v>
      </c>
      <c r="L103018" s="2" t="s">
        <v>775</v>
      </c>
    </row>
    <row r="103019" spans="1:12" ht="18" customHeight="1" x14ac:dyDescent="0.3">
      <c r="A103019" s="17">
        <v>37687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444</v>
      </c>
      <c r="J103019" s="18"/>
      <c r="K103019" s="18">
        <v>91</v>
      </c>
      <c r="L103019" s="2" t="s">
        <v>775</v>
      </c>
    </row>
    <row r="103020" spans="1:12" ht="18" customHeight="1" x14ac:dyDescent="0.3">
      <c r="A103020" s="17">
        <v>3774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95</v>
      </c>
      <c r="J103020" s="18"/>
      <c r="K103020" s="18">
        <v>78</v>
      </c>
      <c r="L103020" s="2" t="s">
        <v>775</v>
      </c>
    </row>
    <row r="103021" spans="1:12" ht="18" customHeight="1" x14ac:dyDescent="0.3">
      <c r="A103021" s="17">
        <v>37681</v>
      </c>
      <c r="B103021" s="17"/>
      <c r="C103021" s="18" t="s">
        <v>24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445</v>
      </c>
      <c r="J103021" s="18"/>
      <c r="K103021" s="18">
        <v>78</v>
      </c>
      <c r="L103021" s="2" t="s">
        <v>775</v>
      </c>
    </row>
    <row r="103022" spans="1:12" ht="18" customHeight="1" x14ac:dyDescent="0.3">
      <c r="A103022" s="17">
        <v>37715</v>
      </c>
      <c r="B103022" s="17"/>
      <c r="C103022" s="18" t="s">
        <v>401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186</v>
      </c>
      <c r="J103022" s="18"/>
      <c r="K103022" s="18">
        <v>19</v>
      </c>
      <c r="L103022" s="2" t="s">
        <v>775</v>
      </c>
    </row>
    <row r="103023" spans="1:12" ht="18" customHeight="1" x14ac:dyDescent="0.3">
      <c r="A103023" s="17">
        <v>37730</v>
      </c>
      <c r="B103023" s="17"/>
      <c r="C103023" s="18" t="s">
        <v>39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446</v>
      </c>
      <c r="J103023" s="18"/>
      <c r="K103023" s="18">
        <v>96</v>
      </c>
      <c r="L103023" s="2" t="s">
        <v>775</v>
      </c>
    </row>
    <row r="103024" spans="1:12" ht="18" customHeight="1" x14ac:dyDescent="0.3">
      <c r="A103024" s="17">
        <v>37663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275</v>
      </c>
      <c r="J103024" s="18"/>
      <c r="K103024" s="18">
        <v>9</v>
      </c>
      <c r="L103024" s="2" t="s">
        <v>775</v>
      </c>
    </row>
    <row r="103025" spans="1:12" ht="18" customHeight="1" x14ac:dyDescent="0.3">
      <c r="A103025" s="17">
        <v>37687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447</v>
      </c>
      <c r="J103025" s="18"/>
      <c r="K103025" s="18">
        <v>56</v>
      </c>
      <c r="L103025" s="2" t="s">
        <v>775</v>
      </c>
    </row>
    <row r="103026" spans="1:12" ht="18" customHeight="1" x14ac:dyDescent="0.3">
      <c r="A103026" s="17">
        <v>3774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364</v>
      </c>
      <c r="J103026" s="18"/>
      <c r="K103026" s="18">
        <v>6</v>
      </c>
      <c r="L103026" s="2" t="s">
        <v>775</v>
      </c>
    </row>
    <row r="103027" spans="1:12" ht="18" customHeight="1" x14ac:dyDescent="0.3">
      <c r="A103027" s="17">
        <v>37681</v>
      </c>
      <c r="B103027" s="17"/>
      <c r="C103027" s="18" t="s">
        <v>24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448</v>
      </c>
      <c r="J103027" s="18"/>
      <c r="K103027" s="18">
        <v>39</v>
      </c>
      <c r="L103027" s="2" t="s">
        <v>775</v>
      </c>
    </row>
    <row r="103028" spans="1:12" ht="18" customHeight="1" x14ac:dyDescent="0.3">
      <c r="A103028" s="17">
        <v>37715</v>
      </c>
      <c r="B103028" s="17"/>
      <c r="C103028" s="18" t="s">
        <v>401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96</v>
      </c>
      <c r="J103028" s="18"/>
      <c r="K103028" s="18">
        <v>9</v>
      </c>
      <c r="L103028" s="2" t="s">
        <v>775</v>
      </c>
    </row>
    <row r="103029" spans="1:12" ht="18" customHeight="1" x14ac:dyDescent="0.3">
      <c r="A103029" s="17">
        <v>37730</v>
      </c>
      <c r="B103029" s="17"/>
      <c r="C103029" s="18" t="s">
        <v>39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449</v>
      </c>
      <c r="J103029" s="18"/>
      <c r="K103029" s="18">
        <v>99</v>
      </c>
      <c r="L103029" s="2" t="s">
        <v>775</v>
      </c>
    </row>
    <row r="103030" spans="1:12" ht="18" customHeight="1" x14ac:dyDescent="0.3">
      <c r="A103030" s="17">
        <v>37663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187</v>
      </c>
      <c r="J103030" s="18"/>
      <c r="K103030" s="18">
        <v>43</v>
      </c>
      <c r="L103030" s="2" t="s">
        <v>775</v>
      </c>
    </row>
    <row r="103031" spans="1:12" ht="18" customHeight="1" x14ac:dyDescent="0.3">
      <c r="A103031" s="17">
        <v>37687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450</v>
      </c>
      <c r="J103031" s="18"/>
      <c r="K103031" s="18">
        <v>82</v>
      </c>
      <c r="L103031" s="2" t="s">
        <v>775</v>
      </c>
    </row>
    <row r="103032" spans="1:12" ht="18" customHeight="1" x14ac:dyDescent="0.3">
      <c r="A103032" s="17">
        <v>3774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276</v>
      </c>
      <c r="J103032" s="18"/>
      <c r="K103032" s="18">
        <v>54</v>
      </c>
      <c r="L103032" s="2" t="s">
        <v>775</v>
      </c>
    </row>
    <row r="103033" spans="1:12" ht="18" customHeight="1" x14ac:dyDescent="0.3">
      <c r="A103033" s="17">
        <v>37681</v>
      </c>
      <c r="B103033" s="17"/>
      <c r="C103033" s="18" t="s">
        <v>24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451</v>
      </c>
      <c r="J103033" s="18"/>
      <c r="K103033" s="18">
        <v>28</v>
      </c>
      <c r="L103033" s="2" t="s">
        <v>775</v>
      </c>
    </row>
    <row r="103034" spans="1:12" ht="18" customHeight="1" x14ac:dyDescent="0.3">
      <c r="A103034" s="17">
        <v>37715</v>
      </c>
      <c r="B103034" s="17"/>
      <c r="C103034" s="18" t="s">
        <v>401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365</v>
      </c>
      <c r="J103034" s="18"/>
      <c r="K103034" s="18">
        <v>9</v>
      </c>
      <c r="L103034" s="2" t="s">
        <v>775</v>
      </c>
    </row>
    <row r="103035" spans="1:12" ht="18" customHeight="1" x14ac:dyDescent="0.3">
      <c r="A103035" s="17">
        <v>37730</v>
      </c>
      <c r="B103035" s="17"/>
      <c r="C103035" s="18" t="s">
        <v>39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452</v>
      </c>
      <c r="J103035" s="18"/>
      <c r="K103035" s="18">
        <v>92</v>
      </c>
      <c r="L103035" s="2" t="s">
        <v>775</v>
      </c>
    </row>
    <row r="103036" spans="1:12" ht="18" customHeight="1" x14ac:dyDescent="0.3">
      <c r="A103036" s="17">
        <v>37663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97</v>
      </c>
      <c r="J103036" s="18"/>
      <c r="K103036" s="18">
        <v>8</v>
      </c>
      <c r="L103036" s="2" t="s">
        <v>775</v>
      </c>
    </row>
    <row r="103037" spans="1:12" ht="18" customHeight="1" x14ac:dyDescent="0.3">
      <c r="A103037" s="17">
        <v>37687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453</v>
      </c>
      <c r="J103037" s="18"/>
      <c r="K103037" s="18">
        <v>41</v>
      </c>
      <c r="L103037" s="2" t="s">
        <v>775</v>
      </c>
    </row>
    <row r="103038" spans="1:12" ht="18" customHeight="1" x14ac:dyDescent="0.3">
      <c r="A103038" s="17">
        <v>3774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188</v>
      </c>
      <c r="J103038" s="18"/>
      <c r="K103038" s="18">
        <v>1</v>
      </c>
      <c r="L103038" s="2" t="s">
        <v>775</v>
      </c>
    </row>
    <row r="103039" spans="1:12" ht="18" customHeight="1" x14ac:dyDescent="0.3">
      <c r="A103039" s="17">
        <v>37681</v>
      </c>
      <c r="B103039" s="17"/>
      <c r="C103039" s="18" t="s">
        <v>24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454</v>
      </c>
      <c r="J103039" s="18"/>
      <c r="K103039" s="18">
        <v>91</v>
      </c>
      <c r="L103039" s="2" t="s">
        <v>775</v>
      </c>
    </row>
    <row r="103040" spans="1:12" ht="18" customHeight="1" x14ac:dyDescent="0.3">
      <c r="A103040" s="17">
        <v>37715</v>
      </c>
      <c r="B103040" s="17"/>
      <c r="C103040" s="18" t="s">
        <v>401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277</v>
      </c>
      <c r="J103040" s="18"/>
      <c r="K103040" s="18">
        <v>99</v>
      </c>
      <c r="L103040" s="2" t="s">
        <v>775</v>
      </c>
    </row>
    <row r="103041" spans="1:12" ht="18" customHeight="1" x14ac:dyDescent="0.3">
      <c r="A103041" s="17">
        <v>37730</v>
      </c>
      <c r="B103041" s="17"/>
      <c r="C103041" s="18" t="s">
        <v>39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455</v>
      </c>
      <c r="J103041" s="18"/>
      <c r="K103041" s="18">
        <v>81</v>
      </c>
      <c r="L103041" s="2" t="s">
        <v>775</v>
      </c>
    </row>
    <row r="103042" spans="1:12" ht="18" customHeight="1" x14ac:dyDescent="0.3">
      <c r="A103042" s="17">
        <v>37663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366</v>
      </c>
      <c r="J103042" s="18"/>
      <c r="K103042" s="18">
        <v>90</v>
      </c>
      <c r="L103042" s="2" t="s">
        <v>775</v>
      </c>
    </row>
    <row r="103043" spans="1:12" ht="18" customHeight="1" x14ac:dyDescent="0.3">
      <c r="A103043" s="17">
        <v>37687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456</v>
      </c>
      <c r="J103043" s="18"/>
      <c r="K103043" s="18">
        <v>36</v>
      </c>
      <c r="L103043" s="2" t="s">
        <v>775</v>
      </c>
    </row>
    <row r="103044" spans="1:12" ht="18" customHeight="1" x14ac:dyDescent="0.3">
      <c r="A103044" s="17">
        <v>3774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98</v>
      </c>
      <c r="J103044" s="18"/>
      <c r="K103044" s="18">
        <v>92</v>
      </c>
      <c r="L103044" s="2" t="s">
        <v>775</v>
      </c>
    </row>
    <row r="103045" spans="1:12" ht="18" customHeight="1" x14ac:dyDescent="0.3">
      <c r="A103045" s="17">
        <v>37681</v>
      </c>
      <c r="B103045" s="17"/>
      <c r="C103045" s="18" t="s">
        <v>24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457</v>
      </c>
      <c r="J103045" s="18"/>
      <c r="K103045" s="18">
        <v>77</v>
      </c>
      <c r="L103045" s="2" t="s">
        <v>775</v>
      </c>
    </row>
    <row r="103046" spans="1:12" ht="18" customHeight="1" x14ac:dyDescent="0.3">
      <c r="A103046" s="17">
        <v>37715</v>
      </c>
      <c r="B103046" s="17"/>
      <c r="C103046" s="18" t="s">
        <v>401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189</v>
      </c>
      <c r="J103046" s="18"/>
      <c r="K103046" s="18">
        <v>27</v>
      </c>
      <c r="L103046" s="2" t="s">
        <v>775</v>
      </c>
    </row>
    <row r="103047" spans="1:12" ht="18" customHeight="1" x14ac:dyDescent="0.3">
      <c r="A103047" s="17">
        <v>37730</v>
      </c>
      <c r="B103047" s="17"/>
      <c r="C103047" s="18" t="s">
        <v>39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458</v>
      </c>
      <c r="J103047" s="18"/>
      <c r="K103047" s="18">
        <v>23</v>
      </c>
      <c r="L103047" s="2" t="s">
        <v>775</v>
      </c>
    </row>
    <row r="103048" spans="1:12" ht="18" customHeight="1" x14ac:dyDescent="0.3">
      <c r="A103048" s="17">
        <v>37663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278</v>
      </c>
      <c r="J103048" s="18"/>
      <c r="K103048" s="18">
        <v>64</v>
      </c>
      <c r="L103048" s="2" t="s">
        <v>775</v>
      </c>
    </row>
    <row r="103049" spans="1:12" ht="18" customHeight="1" x14ac:dyDescent="0.3">
      <c r="A103049" s="17">
        <v>37687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459</v>
      </c>
      <c r="J103049" s="18"/>
      <c r="K103049" s="18">
        <v>80</v>
      </c>
      <c r="L103049" s="2" t="s">
        <v>775</v>
      </c>
    </row>
    <row r="103050" spans="1:12" ht="18" customHeight="1" x14ac:dyDescent="0.3">
      <c r="A103050" s="17">
        <v>3774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367</v>
      </c>
      <c r="J103050" s="18"/>
      <c r="K103050" s="18">
        <v>41</v>
      </c>
      <c r="L103050" s="2" t="s">
        <v>775</v>
      </c>
    </row>
    <row r="103051" spans="1:12" ht="18" customHeight="1" x14ac:dyDescent="0.3">
      <c r="A103051" s="17">
        <v>37681</v>
      </c>
      <c r="B103051" s="17"/>
      <c r="C103051" s="18" t="s">
        <v>24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460</v>
      </c>
      <c r="J103051" s="18"/>
      <c r="K103051" s="18">
        <v>100</v>
      </c>
      <c r="L103051" s="2" t="s">
        <v>775</v>
      </c>
    </row>
    <row r="103052" spans="1:12" ht="18" customHeight="1" x14ac:dyDescent="0.3">
      <c r="A103052" s="17">
        <v>37715</v>
      </c>
      <c r="B103052" s="17"/>
      <c r="C103052" s="18" t="s">
        <v>401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99</v>
      </c>
      <c r="J103052" s="18"/>
      <c r="K103052" s="18">
        <v>71</v>
      </c>
      <c r="L103052" s="2" t="s">
        <v>775</v>
      </c>
    </row>
    <row r="103053" spans="1:12" ht="18" customHeight="1" x14ac:dyDescent="0.3">
      <c r="A103053" s="17">
        <v>37730</v>
      </c>
      <c r="B103053" s="17"/>
      <c r="C103053" s="18" t="s">
        <v>39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461</v>
      </c>
      <c r="J103053" s="18"/>
      <c r="K103053" s="18">
        <v>19</v>
      </c>
      <c r="L103053" s="2" t="s">
        <v>775</v>
      </c>
    </row>
    <row r="103054" spans="1:12" ht="18" customHeight="1" x14ac:dyDescent="0.3">
      <c r="A103054" s="17">
        <v>37663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191</v>
      </c>
      <c r="J103054" s="18"/>
      <c r="K103054" s="18">
        <v>36</v>
      </c>
      <c r="L103054" s="2" t="s">
        <v>775</v>
      </c>
    </row>
    <row r="103055" spans="1:12" ht="18" customHeight="1" x14ac:dyDescent="0.3">
      <c r="A103055" s="17">
        <v>37687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462</v>
      </c>
      <c r="J103055" s="18"/>
      <c r="K103055" s="18">
        <v>48</v>
      </c>
      <c r="L103055" s="2" t="s">
        <v>775</v>
      </c>
    </row>
    <row r="103056" spans="1:12" ht="18" customHeight="1" x14ac:dyDescent="0.3">
      <c r="A103056" s="17">
        <v>3774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279</v>
      </c>
      <c r="J103056" s="18"/>
      <c r="K103056" s="18">
        <v>73</v>
      </c>
      <c r="L103056" s="2" t="s">
        <v>775</v>
      </c>
    </row>
    <row r="103057" spans="1:12" ht="18" customHeight="1" x14ac:dyDescent="0.3">
      <c r="A103057" s="17">
        <v>37681</v>
      </c>
      <c r="B103057" s="17"/>
      <c r="C103057" s="18" t="s">
        <v>24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463</v>
      </c>
      <c r="J103057" s="18"/>
      <c r="K103057" s="18">
        <v>28</v>
      </c>
      <c r="L103057" s="2" t="s">
        <v>775</v>
      </c>
    </row>
    <row r="103058" spans="1:12" ht="18" customHeight="1" x14ac:dyDescent="0.3">
      <c r="A103058" s="17">
        <v>37715</v>
      </c>
      <c r="B103058" s="17"/>
      <c r="C103058" s="18" t="s">
        <v>401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368</v>
      </c>
      <c r="J103058" s="18"/>
      <c r="K103058" s="18">
        <v>45</v>
      </c>
      <c r="L103058" s="2" t="s">
        <v>775</v>
      </c>
    </row>
    <row r="103059" spans="1:12" ht="18" customHeight="1" x14ac:dyDescent="0.3">
      <c r="A103059" s="17">
        <v>37730</v>
      </c>
      <c r="B103059" s="17"/>
      <c r="C103059" s="18" t="s">
        <v>39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464</v>
      </c>
      <c r="J103059" s="18"/>
      <c r="K103059" s="18">
        <v>66</v>
      </c>
      <c r="L103059" s="2" t="s">
        <v>775</v>
      </c>
    </row>
    <row r="103060" spans="1:12" ht="18" customHeight="1" x14ac:dyDescent="0.3">
      <c r="A103060" s="17">
        <v>37663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100</v>
      </c>
      <c r="J103060" s="18"/>
      <c r="K103060" s="18">
        <v>73</v>
      </c>
      <c r="L103060" s="2" t="s">
        <v>775</v>
      </c>
    </row>
    <row r="103061" spans="1:12" ht="18" customHeight="1" x14ac:dyDescent="0.3">
      <c r="A103061" s="17">
        <v>37687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465</v>
      </c>
      <c r="J103061" s="18"/>
      <c r="K103061" s="18">
        <v>86</v>
      </c>
      <c r="L103061" s="2" t="s">
        <v>775</v>
      </c>
    </row>
    <row r="103062" spans="1:12" ht="18" customHeight="1" x14ac:dyDescent="0.3">
      <c r="A103062" s="17">
        <v>3774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192</v>
      </c>
      <c r="J103062" s="18"/>
      <c r="K103062" s="18">
        <v>18</v>
      </c>
      <c r="L103062" s="2" t="s">
        <v>775</v>
      </c>
    </row>
    <row r="103063" spans="1:12" ht="18" customHeight="1" x14ac:dyDescent="0.3">
      <c r="A103063" s="17">
        <v>37681</v>
      </c>
      <c r="B103063" s="17"/>
      <c r="C103063" s="18" t="s">
        <v>24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466</v>
      </c>
      <c r="J103063" s="18"/>
      <c r="K103063" s="18">
        <v>25</v>
      </c>
      <c r="L103063" s="2" t="s">
        <v>775</v>
      </c>
    </row>
    <row r="103064" spans="1:12" ht="18" customHeight="1" x14ac:dyDescent="0.3">
      <c r="A103064" s="17">
        <v>37715</v>
      </c>
      <c r="B103064" s="17"/>
      <c r="C103064" s="18" t="s">
        <v>401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280</v>
      </c>
      <c r="J103064" s="18"/>
      <c r="K103064" s="18">
        <v>78</v>
      </c>
      <c r="L103064" s="2" t="s">
        <v>775</v>
      </c>
    </row>
    <row r="103065" spans="1:12" ht="18" customHeight="1" x14ac:dyDescent="0.3">
      <c r="A103065" s="17">
        <v>37730</v>
      </c>
      <c r="B103065" s="17"/>
      <c r="C103065" s="18" t="s">
        <v>39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467</v>
      </c>
      <c r="J103065" s="18"/>
      <c r="K103065" s="18">
        <v>39</v>
      </c>
      <c r="L103065" s="2" t="s">
        <v>775</v>
      </c>
    </row>
    <row r="103066" spans="1:12" ht="18" customHeight="1" x14ac:dyDescent="0.3">
      <c r="A103066" s="17">
        <v>37663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369</v>
      </c>
      <c r="J103066" s="18"/>
      <c r="K103066" s="18">
        <v>83</v>
      </c>
      <c r="L103066" s="2" t="s">
        <v>775</v>
      </c>
    </row>
    <row r="103067" spans="1:12" ht="18" customHeight="1" x14ac:dyDescent="0.3">
      <c r="A103067" s="17">
        <v>37687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468</v>
      </c>
      <c r="J103067" s="18"/>
      <c r="K103067" s="18">
        <v>15</v>
      </c>
      <c r="L103067" s="2" t="s">
        <v>775</v>
      </c>
    </row>
    <row r="103068" spans="1:12" ht="18" customHeight="1" x14ac:dyDescent="0.3">
      <c r="A103068" s="17">
        <v>3774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101</v>
      </c>
      <c r="J103068" s="18"/>
      <c r="K103068" s="18">
        <v>25</v>
      </c>
      <c r="L103068" s="2" t="s">
        <v>775</v>
      </c>
    </row>
    <row r="103069" spans="1:12" ht="18" customHeight="1" x14ac:dyDescent="0.3">
      <c r="A103069" s="17">
        <v>37681</v>
      </c>
      <c r="B103069" s="17"/>
      <c r="C103069" s="18" t="s">
        <v>24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469</v>
      </c>
      <c r="J103069" s="18"/>
      <c r="K103069" s="18">
        <v>26</v>
      </c>
      <c r="L103069" s="2" t="s">
        <v>775</v>
      </c>
    </row>
    <row r="103070" spans="1:12" ht="18" customHeight="1" x14ac:dyDescent="0.3">
      <c r="A103070" s="17">
        <v>37715</v>
      </c>
      <c r="B103070" s="17"/>
      <c r="C103070" s="18" t="s">
        <v>401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193</v>
      </c>
      <c r="J103070" s="18"/>
      <c r="K103070" s="18">
        <v>75</v>
      </c>
      <c r="L103070" s="2" t="s">
        <v>775</v>
      </c>
    </row>
    <row r="103071" spans="1:12" ht="18" customHeight="1" x14ac:dyDescent="0.3">
      <c r="A103071" s="17">
        <v>37730</v>
      </c>
      <c r="B103071" s="17"/>
      <c r="C103071" s="18" t="s">
        <v>39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470</v>
      </c>
      <c r="J103071" s="18"/>
      <c r="K103071" s="18">
        <v>50</v>
      </c>
      <c r="L103071" s="2" t="s">
        <v>775</v>
      </c>
    </row>
    <row r="103072" spans="1:12" ht="18" customHeight="1" x14ac:dyDescent="0.3">
      <c r="A103072" s="17">
        <v>37663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281</v>
      </c>
      <c r="J103072" s="18"/>
      <c r="K103072" s="18">
        <v>7</v>
      </c>
      <c r="L103072" s="2" t="s">
        <v>775</v>
      </c>
    </row>
    <row r="103073" spans="1:12" ht="18" customHeight="1" x14ac:dyDescent="0.3">
      <c r="A103073" s="17">
        <v>37687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471</v>
      </c>
      <c r="J103073" s="18"/>
      <c r="K103073" s="18">
        <v>24</v>
      </c>
      <c r="L103073" s="2" t="s">
        <v>775</v>
      </c>
    </row>
    <row r="103074" spans="1:12" ht="18" customHeight="1" x14ac:dyDescent="0.3">
      <c r="A103074" s="17">
        <v>3774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370</v>
      </c>
      <c r="J103074" s="18"/>
      <c r="K103074" s="18">
        <v>39</v>
      </c>
      <c r="L103074" s="2" t="s">
        <v>775</v>
      </c>
    </row>
    <row r="103075" spans="1:12" ht="18" customHeight="1" x14ac:dyDescent="0.3">
      <c r="A103075" s="17">
        <v>37681</v>
      </c>
      <c r="B103075" s="17"/>
      <c r="C103075" s="18" t="s">
        <v>24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472</v>
      </c>
      <c r="J103075" s="18"/>
      <c r="K103075" s="18">
        <v>6</v>
      </c>
      <c r="L103075" s="2" t="s">
        <v>775</v>
      </c>
    </row>
    <row r="103076" spans="1:12" ht="18" customHeight="1" x14ac:dyDescent="0.3">
      <c r="A103076" s="17">
        <v>37715</v>
      </c>
      <c r="B103076" s="17"/>
      <c r="C103076" s="18" t="s">
        <v>401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102</v>
      </c>
      <c r="J103076" s="18"/>
      <c r="K103076" s="18">
        <v>89</v>
      </c>
      <c r="L103076" s="2" t="s">
        <v>775</v>
      </c>
    </row>
    <row r="103077" spans="1:12" ht="18" customHeight="1" x14ac:dyDescent="0.3">
      <c r="A103077" s="17">
        <v>37730</v>
      </c>
      <c r="B103077" s="17"/>
      <c r="C103077" s="18" t="s">
        <v>39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473</v>
      </c>
      <c r="J103077" s="18"/>
      <c r="K103077" s="18">
        <v>64</v>
      </c>
      <c r="L103077" s="2" t="s">
        <v>775</v>
      </c>
    </row>
    <row r="103078" spans="1:12" ht="18" customHeight="1" x14ac:dyDescent="0.3">
      <c r="A103078" s="17">
        <v>37663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194</v>
      </c>
      <c r="J103078" s="18"/>
      <c r="K103078" s="18">
        <v>88</v>
      </c>
      <c r="L103078" s="2" t="s">
        <v>775</v>
      </c>
    </row>
    <row r="103079" spans="1:12" ht="18" customHeight="1" x14ac:dyDescent="0.3">
      <c r="A103079" s="17">
        <v>37687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474</v>
      </c>
      <c r="J103079" s="18"/>
      <c r="K103079" s="18">
        <v>29</v>
      </c>
      <c r="L103079" s="2" t="s">
        <v>775</v>
      </c>
    </row>
    <row r="103080" spans="1:12" ht="18" customHeight="1" x14ac:dyDescent="0.3">
      <c r="A103080" s="17">
        <v>3774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282</v>
      </c>
      <c r="J103080" s="18"/>
      <c r="K103080" s="18">
        <v>28</v>
      </c>
      <c r="L103080" s="2" t="s">
        <v>775</v>
      </c>
    </row>
    <row r="103081" spans="1:12" ht="18" customHeight="1" x14ac:dyDescent="0.3">
      <c r="A103081" s="17">
        <v>37681</v>
      </c>
      <c r="B103081" s="17"/>
      <c r="C103081" s="18" t="s">
        <v>24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475</v>
      </c>
      <c r="J103081" s="18"/>
      <c r="K103081" s="18">
        <v>46</v>
      </c>
      <c r="L103081" s="2" t="s">
        <v>775</v>
      </c>
    </row>
    <row r="103082" spans="1:12" ht="18" customHeight="1" x14ac:dyDescent="0.3">
      <c r="A103082" s="17">
        <v>37715</v>
      </c>
      <c r="B103082" s="17"/>
      <c r="C103082" s="18" t="s">
        <v>401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371</v>
      </c>
      <c r="J103082" s="18"/>
      <c r="K103082" s="18">
        <v>62</v>
      </c>
      <c r="L103082" s="2" t="s">
        <v>775</v>
      </c>
    </row>
    <row r="103083" spans="1:12" ht="18" customHeight="1" x14ac:dyDescent="0.3">
      <c r="A103083" s="17">
        <v>37730</v>
      </c>
      <c r="B103083" s="17"/>
      <c r="C103083" s="18" t="s">
        <v>39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476</v>
      </c>
      <c r="J103083" s="18"/>
      <c r="K103083" s="18">
        <v>76</v>
      </c>
      <c r="L103083" s="2" t="s">
        <v>775</v>
      </c>
    </row>
    <row r="103084" spans="1:12" ht="18" customHeight="1" x14ac:dyDescent="0.3">
      <c r="A103084" s="17">
        <v>37663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103</v>
      </c>
      <c r="J103084" s="18"/>
      <c r="K103084" s="18">
        <v>58</v>
      </c>
      <c r="L103084" s="2" t="s">
        <v>775</v>
      </c>
    </row>
    <row r="103085" spans="1:12" ht="18" customHeight="1" x14ac:dyDescent="0.3">
      <c r="A103085" s="17">
        <v>37687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477</v>
      </c>
      <c r="J103085" s="18"/>
      <c r="K103085" s="18">
        <v>77</v>
      </c>
      <c r="L103085" s="2" t="s">
        <v>775</v>
      </c>
    </row>
    <row r="103086" spans="1:12" ht="18" customHeight="1" x14ac:dyDescent="0.3">
      <c r="A103086" s="17">
        <v>3774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195</v>
      </c>
      <c r="J103086" s="18"/>
      <c r="K103086" s="18">
        <v>62</v>
      </c>
      <c r="L103086" s="2" t="s">
        <v>775</v>
      </c>
    </row>
    <row r="103087" spans="1:12" ht="18" customHeight="1" x14ac:dyDescent="0.3">
      <c r="A103087" s="17">
        <v>37681</v>
      </c>
      <c r="B103087" s="17"/>
      <c r="C103087" s="18" t="s">
        <v>24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478</v>
      </c>
      <c r="J103087" s="18"/>
      <c r="K103087" s="18">
        <v>36</v>
      </c>
      <c r="L103087" s="2" t="s">
        <v>775</v>
      </c>
    </row>
    <row r="103088" spans="1:12" ht="18" customHeight="1" x14ac:dyDescent="0.3">
      <c r="A103088" s="17">
        <v>37715</v>
      </c>
      <c r="B103088" s="17"/>
      <c r="C103088" s="18" t="s">
        <v>401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283</v>
      </c>
      <c r="J103088" s="18"/>
      <c r="K103088" s="18">
        <v>86</v>
      </c>
      <c r="L103088" s="2" t="s">
        <v>775</v>
      </c>
    </row>
    <row r="103089" spans="1:12" ht="18" customHeight="1" x14ac:dyDescent="0.3">
      <c r="A103089" s="17">
        <v>37730</v>
      </c>
      <c r="B103089" s="17"/>
      <c r="C103089" s="18" t="s">
        <v>39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479</v>
      </c>
      <c r="J103089" s="18"/>
      <c r="K103089" s="18">
        <v>64</v>
      </c>
      <c r="L103089" s="2" t="s">
        <v>775</v>
      </c>
    </row>
    <row r="103090" spans="1:12" ht="18" customHeight="1" x14ac:dyDescent="0.3">
      <c r="A103090" s="17">
        <v>37663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372</v>
      </c>
      <c r="J103090" s="18"/>
      <c r="K103090" s="18">
        <v>97</v>
      </c>
      <c r="L103090" s="2" t="s">
        <v>775</v>
      </c>
    </row>
    <row r="103091" spans="1:12" ht="18" customHeight="1" x14ac:dyDescent="0.3">
      <c r="A103091" s="17">
        <v>37687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480</v>
      </c>
      <c r="J103091" s="18"/>
      <c r="K103091" s="18">
        <v>51</v>
      </c>
      <c r="L103091" s="2" t="s">
        <v>775</v>
      </c>
    </row>
    <row r="103092" spans="1:12" ht="18" customHeight="1" x14ac:dyDescent="0.3">
      <c r="A103092" s="17">
        <v>3774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104</v>
      </c>
      <c r="J103092" s="18"/>
      <c r="K103092" s="18">
        <v>98</v>
      </c>
      <c r="L103092" s="2" t="s">
        <v>775</v>
      </c>
    </row>
    <row r="103093" spans="1:12" ht="18" customHeight="1" x14ac:dyDescent="0.3">
      <c r="A103093" s="17">
        <v>37681</v>
      </c>
      <c r="B103093" s="17"/>
      <c r="C103093" s="18" t="s">
        <v>24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481</v>
      </c>
      <c r="J103093" s="18"/>
      <c r="K103093" s="18">
        <v>10</v>
      </c>
      <c r="L103093" s="2" t="s">
        <v>775</v>
      </c>
    </row>
    <row r="103094" spans="1:12" ht="18" customHeight="1" x14ac:dyDescent="0.3">
      <c r="A103094" s="17">
        <v>37715</v>
      </c>
      <c r="B103094" s="17"/>
      <c r="C103094" s="18" t="s">
        <v>401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196</v>
      </c>
      <c r="J103094" s="18"/>
      <c r="K103094" s="18">
        <v>46</v>
      </c>
      <c r="L103094" s="2" t="s">
        <v>775</v>
      </c>
    </row>
    <row r="103095" spans="1:12" ht="18" customHeight="1" x14ac:dyDescent="0.3">
      <c r="A103095" s="17">
        <v>37730</v>
      </c>
      <c r="B103095" s="17"/>
      <c r="C103095" s="18" t="s">
        <v>39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482</v>
      </c>
      <c r="J103095" s="18"/>
      <c r="K103095" s="18">
        <v>56</v>
      </c>
      <c r="L103095" s="2" t="s">
        <v>775</v>
      </c>
    </row>
    <row r="103096" spans="1:12" ht="18" customHeight="1" x14ac:dyDescent="0.3">
      <c r="A103096" s="17">
        <v>37663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284</v>
      </c>
      <c r="J103096" s="18"/>
      <c r="K103096" s="18">
        <v>65</v>
      </c>
      <c r="L103096" s="2" t="s">
        <v>775</v>
      </c>
    </row>
    <row r="103097" spans="1:12" ht="18" customHeight="1" x14ac:dyDescent="0.3">
      <c r="A103097" s="17">
        <v>37687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483</v>
      </c>
      <c r="J103097" s="18"/>
      <c r="K103097" s="18">
        <v>42</v>
      </c>
      <c r="L103097" s="2" t="s">
        <v>775</v>
      </c>
    </row>
    <row r="103098" spans="1:12" ht="18" customHeight="1" x14ac:dyDescent="0.3">
      <c r="A103098" s="17">
        <v>3774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373</v>
      </c>
      <c r="J103098" s="18"/>
      <c r="K103098" s="18">
        <v>30</v>
      </c>
      <c r="L103098" s="2" t="s">
        <v>775</v>
      </c>
    </row>
    <row r="103099" spans="1:12" ht="18" customHeight="1" x14ac:dyDescent="0.3">
      <c r="A103099" s="17">
        <v>37681</v>
      </c>
      <c r="B103099" s="17"/>
      <c r="C103099" s="18" t="s">
        <v>24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484</v>
      </c>
      <c r="J103099" s="18"/>
      <c r="K103099" s="18">
        <v>18</v>
      </c>
      <c r="L103099" s="2" t="s">
        <v>775</v>
      </c>
    </row>
    <row r="103100" spans="1:12" ht="18" customHeight="1" x14ac:dyDescent="0.3">
      <c r="A103100" s="17">
        <v>37715</v>
      </c>
      <c r="B103100" s="17"/>
      <c r="C103100" s="18" t="s">
        <v>401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105</v>
      </c>
      <c r="J103100" s="18"/>
      <c r="K103100" s="18">
        <v>9</v>
      </c>
      <c r="L103100" s="2" t="s">
        <v>775</v>
      </c>
    </row>
    <row r="103101" spans="1:12" ht="18" customHeight="1" x14ac:dyDescent="0.3">
      <c r="A103101" s="17">
        <v>37730</v>
      </c>
      <c r="B103101" s="17"/>
      <c r="C103101" s="18" t="s">
        <v>39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485</v>
      </c>
      <c r="J103101" s="18"/>
      <c r="K103101" s="18">
        <v>32</v>
      </c>
      <c r="L103101" s="2" t="s">
        <v>775</v>
      </c>
    </row>
    <row r="103102" spans="1:12" ht="18" customHeight="1" x14ac:dyDescent="0.3">
      <c r="A103102" s="17">
        <v>37663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197</v>
      </c>
      <c r="J103102" s="18"/>
      <c r="K103102" s="18">
        <v>73</v>
      </c>
      <c r="L103102" s="2" t="s">
        <v>775</v>
      </c>
    </row>
    <row r="103103" spans="1:12" ht="18" customHeight="1" x14ac:dyDescent="0.3">
      <c r="A103103" s="17">
        <v>37687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486</v>
      </c>
      <c r="J103103" s="18"/>
      <c r="K103103" s="18">
        <v>79</v>
      </c>
      <c r="L103103" s="2" t="s">
        <v>775</v>
      </c>
    </row>
    <row r="103104" spans="1:12" ht="18" customHeight="1" x14ac:dyDescent="0.3">
      <c r="A103104" s="17">
        <v>3774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285</v>
      </c>
      <c r="J103104" s="18"/>
      <c r="K103104" s="18">
        <v>97</v>
      </c>
      <c r="L103104" s="2" t="s">
        <v>775</v>
      </c>
    </row>
    <row r="103105" spans="1:12" ht="18" customHeight="1" x14ac:dyDescent="0.3">
      <c r="A103105" s="17">
        <v>37681</v>
      </c>
      <c r="B103105" s="17"/>
      <c r="C103105" s="18" t="s">
        <v>24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487</v>
      </c>
      <c r="J103105" s="18"/>
      <c r="K103105" s="18">
        <v>95</v>
      </c>
      <c r="L103105" s="2" t="s">
        <v>775</v>
      </c>
    </row>
    <row r="103106" spans="1:12" ht="18" customHeight="1" x14ac:dyDescent="0.3">
      <c r="A103106" s="17">
        <v>37715</v>
      </c>
      <c r="B103106" s="17"/>
      <c r="C103106" s="18" t="s">
        <v>401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374</v>
      </c>
      <c r="J103106" s="18"/>
      <c r="K103106" s="18">
        <v>24</v>
      </c>
      <c r="L103106" s="2" t="s">
        <v>775</v>
      </c>
    </row>
    <row r="103107" spans="1:12" ht="18" customHeight="1" x14ac:dyDescent="0.3">
      <c r="A103107" s="17">
        <v>37730</v>
      </c>
      <c r="B103107" s="17"/>
      <c r="C103107" s="18" t="s">
        <v>39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488</v>
      </c>
      <c r="J103107" s="18"/>
      <c r="K103107" s="18">
        <v>54</v>
      </c>
      <c r="L103107" s="2" t="s">
        <v>775</v>
      </c>
    </row>
    <row r="103108" spans="1:12" ht="18" customHeight="1" x14ac:dyDescent="0.3">
      <c r="A103108" s="17">
        <v>37663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106</v>
      </c>
      <c r="J103108" s="18"/>
      <c r="K103108" s="18">
        <v>47</v>
      </c>
      <c r="L103108" s="2" t="s">
        <v>775</v>
      </c>
    </row>
    <row r="103109" spans="1:12" ht="18" customHeight="1" x14ac:dyDescent="0.3">
      <c r="A103109" s="17">
        <v>37687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489</v>
      </c>
      <c r="J103109" s="18"/>
      <c r="K103109" s="18">
        <v>22</v>
      </c>
      <c r="L103109" s="2" t="s">
        <v>775</v>
      </c>
    </row>
    <row r="103110" spans="1:12" ht="18" customHeight="1" x14ac:dyDescent="0.3">
      <c r="A103110" s="17">
        <v>3774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198</v>
      </c>
      <c r="J103110" s="18"/>
      <c r="K103110" s="18">
        <v>99</v>
      </c>
      <c r="L103110" s="2" t="s">
        <v>775</v>
      </c>
    </row>
    <row r="103111" spans="1:12" ht="18" customHeight="1" x14ac:dyDescent="0.3">
      <c r="A103111" s="17">
        <v>37681</v>
      </c>
      <c r="B103111" s="17"/>
      <c r="C103111" s="18" t="s">
        <v>24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490</v>
      </c>
      <c r="J103111" s="18"/>
      <c r="K103111" s="18">
        <v>68</v>
      </c>
      <c r="L103111" s="2" t="s">
        <v>775</v>
      </c>
    </row>
    <row r="103112" spans="1:12" ht="18" customHeight="1" x14ac:dyDescent="0.3">
      <c r="A103112" s="17">
        <v>37715</v>
      </c>
      <c r="B103112" s="17"/>
      <c r="C103112" s="18" t="s">
        <v>401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286</v>
      </c>
      <c r="J103112" s="18"/>
      <c r="K103112" s="18">
        <v>62</v>
      </c>
      <c r="L103112" s="2" t="s">
        <v>775</v>
      </c>
    </row>
    <row r="103113" spans="1:12" ht="18" customHeight="1" x14ac:dyDescent="0.3">
      <c r="A103113" s="17">
        <v>37730</v>
      </c>
      <c r="B103113" s="17"/>
      <c r="C103113" s="18" t="s">
        <v>39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491</v>
      </c>
      <c r="J103113" s="18"/>
      <c r="K103113" s="18">
        <v>94</v>
      </c>
      <c r="L103113" s="2" t="s">
        <v>775</v>
      </c>
    </row>
    <row r="103114" spans="1:12" ht="18" customHeight="1" x14ac:dyDescent="0.3">
      <c r="A103114" s="17">
        <v>37663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375</v>
      </c>
      <c r="J103114" s="18"/>
      <c r="K103114" s="18">
        <v>10</v>
      </c>
      <c r="L103114" s="2" t="s">
        <v>775</v>
      </c>
    </row>
    <row r="103115" spans="1:12" ht="18" customHeight="1" x14ac:dyDescent="0.3">
      <c r="A103115" s="17">
        <v>37687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492</v>
      </c>
      <c r="J103115" s="18"/>
      <c r="K103115" s="18">
        <v>5</v>
      </c>
      <c r="L103115" s="2" t="s">
        <v>775</v>
      </c>
    </row>
    <row r="103116" spans="1:12" ht="18" customHeight="1" x14ac:dyDescent="0.3">
      <c r="A103116" s="17">
        <v>3774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107</v>
      </c>
      <c r="J103116" s="18"/>
      <c r="K103116" s="18">
        <v>56</v>
      </c>
      <c r="L103116" s="2" t="s">
        <v>775</v>
      </c>
    </row>
    <row r="103117" spans="1:12" ht="18" customHeight="1" x14ac:dyDescent="0.3">
      <c r="A103117" s="17">
        <v>37681</v>
      </c>
      <c r="B103117" s="17"/>
      <c r="C103117" s="18" t="s">
        <v>24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493</v>
      </c>
      <c r="J103117" s="18"/>
      <c r="K103117" s="18">
        <v>52</v>
      </c>
      <c r="L103117" s="2" t="s">
        <v>775</v>
      </c>
    </row>
    <row r="103118" spans="1:12" ht="18" customHeight="1" x14ac:dyDescent="0.3">
      <c r="A103118" s="17">
        <v>37715</v>
      </c>
      <c r="B103118" s="17"/>
      <c r="C103118" s="18" t="s">
        <v>401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199</v>
      </c>
      <c r="J103118" s="18"/>
      <c r="K103118" s="18">
        <v>38</v>
      </c>
      <c r="L103118" s="2" t="s">
        <v>775</v>
      </c>
    </row>
    <row r="103119" spans="1:12" ht="18" customHeight="1" x14ac:dyDescent="0.3">
      <c r="A103119" s="17">
        <v>37730</v>
      </c>
      <c r="B103119" s="17"/>
      <c r="C103119" s="18" t="s">
        <v>39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494</v>
      </c>
      <c r="J103119" s="18"/>
      <c r="K103119" s="18">
        <v>12</v>
      </c>
      <c r="L103119" s="2" t="s">
        <v>775</v>
      </c>
    </row>
    <row r="103120" spans="1:12" ht="18" customHeight="1" x14ac:dyDescent="0.3">
      <c r="A103120" s="17">
        <v>37663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287</v>
      </c>
      <c r="J103120" s="18"/>
      <c r="K103120" s="18">
        <v>33</v>
      </c>
      <c r="L103120" s="2" t="s">
        <v>775</v>
      </c>
    </row>
    <row r="103121" spans="1:12" ht="18" customHeight="1" x14ac:dyDescent="0.3">
      <c r="A103121" s="17">
        <v>37687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495</v>
      </c>
      <c r="J103121" s="18"/>
      <c r="K103121" s="18">
        <v>7</v>
      </c>
      <c r="L103121" s="2" t="s">
        <v>775</v>
      </c>
    </row>
    <row r="103122" spans="1:12" ht="18" customHeight="1" x14ac:dyDescent="0.3">
      <c r="A103122" s="17">
        <v>3774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376</v>
      </c>
      <c r="J103122" s="18"/>
      <c r="K103122" s="18">
        <v>25</v>
      </c>
      <c r="L103122" s="2" t="s">
        <v>775</v>
      </c>
    </row>
    <row r="103123" spans="1:12" ht="18" customHeight="1" x14ac:dyDescent="0.3">
      <c r="A103123" s="17">
        <v>37681</v>
      </c>
      <c r="B103123" s="17"/>
      <c r="C103123" s="18" t="s">
        <v>24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496</v>
      </c>
      <c r="J103123" s="18"/>
      <c r="K103123" s="18">
        <v>16</v>
      </c>
      <c r="L103123" s="2" t="s">
        <v>775</v>
      </c>
    </row>
    <row r="103124" spans="1:12" ht="18" customHeight="1" x14ac:dyDescent="0.3">
      <c r="A103124" s="17">
        <v>37715</v>
      </c>
      <c r="B103124" s="17"/>
      <c r="C103124" s="18" t="s">
        <v>401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108</v>
      </c>
      <c r="J103124" s="18"/>
      <c r="K103124" s="18">
        <v>93</v>
      </c>
      <c r="L103124" s="2" t="s">
        <v>775</v>
      </c>
    </row>
    <row r="103125" spans="1:12" ht="18" customHeight="1" x14ac:dyDescent="0.3">
      <c r="A103125" s="17">
        <v>37730</v>
      </c>
      <c r="B103125" s="17"/>
      <c r="C103125" s="18" t="s">
        <v>39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497</v>
      </c>
      <c r="J103125" s="18"/>
      <c r="K103125" s="18">
        <v>52</v>
      </c>
      <c r="L103125" s="2" t="s">
        <v>775</v>
      </c>
    </row>
    <row r="103126" spans="1:12" ht="18" customHeight="1" x14ac:dyDescent="0.3">
      <c r="A103126" s="17">
        <v>37663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200</v>
      </c>
      <c r="J103126" s="18"/>
      <c r="K103126" s="18">
        <v>59</v>
      </c>
      <c r="L103126" s="2" t="s">
        <v>775</v>
      </c>
    </row>
    <row r="103127" spans="1:12" ht="18" customHeight="1" x14ac:dyDescent="0.3">
      <c r="A103127" s="17">
        <v>37687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498</v>
      </c>
      <c r="J103127" s="18"/>
      <c r="K103127" s="18">
        <v>37</v>
      </c>
      <c r="L103127" s="2" t="s">
        <v>775</v>
      </c>
    </row>
    <row r="103128" spans="1:12" ht="18" customHeight="1" x14ac:dyDescent="0.3">
      <c r="A103128" s="17">
        <v>3774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288</v>
      </c>
      <c r="J103128" s="18"/>
      <c r="K103128" s="18">
        <v>9</v>
      </c>
      <c r="L103128" s="2" t="s">
        <v>775</v>
      </c>
    </row>
    <row r="103129" spans="1:12" ht="18" customHeight="1" x14ac:dyDescent="0.3">
      <c r="A103129" s="17">
        <v>37681</v>
      </c>
      <c r="B103129" s="17"/>
      <c r="C103129" s="18" t="s">
        <v>24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499</v>
      </c>
      <c r="J103129" s="18"/>
      <c r="K103129" s="18">
        <v>97</v>
      </c>
      <c r="L103129" s="2" t="s">
        <v>775</v>
      </c>
    </row>
    <row r="103130" spans="1:12" ht="18" customHeight="1" x14ac:dyDescent="0.3">
      <c r="A103130" s="17">
        <v>37715</v>
      </c>
      <c r="B103130" s="17"/>
      <c r="C103130" s="18" t="s">
        <v>401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377</v>
      </c>
      <c r="J103130" s="18"/>
      <c r="K103130" s="18">
        <v>92</v>
      </c>
      <c r="L103130" s="2" t="s">
        <v>775</v>
      </c>
    </row>
    <row r="103131" spans="1:12" ht="18" customHeight="1" x14ac:dyDescent="0.3">
      <c r="A103131" s="17">
        <v>37730</v>
      </c>
      <c r="B103131" s="17"/>
      <c r="C103131" s="18" t="s">
        <v>39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500</v>
      </c>
      <c r="J103131" s="18"/>
      <c r="K103131" s="18">
        <v>40</v>
      </c>
      <c r="L103131" s="2" t="s">
        <v>775</v>
      </c>
    </row>
    <row r="103132" spans="1:12" ht="18" customHeight="1" x14ac:dyDescent="0.3">
      <c r="A103132" s="17">
        <v>37663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109</v>
      </c>
      <c r="J103132" s="18"/>
      <c r="K103132" s="18">
        <v>69</v>
      </c>
      <c r="L103132" s="2" t="s">
        <v>775</v>
      </c>
    </row>
    <row r="103133" spans="1:12" ht="18" customHeight="1" x14ac:dyDescent="0.3">
      <c r="A103133" s="17">
        <v>37687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501</v>
      </c>
      <c r="J103133" s="18"/>
      <c r="K103133" s="18">
        <v>95</v>
      </c>
      <c r="L103133" s="2" t="s">
        <v>775</v>
      </c>
    </row>
    <row r="103134" spans="1:12" ht="18" customHeight="1" x14ac:dyDescent="0.3">
      <c r="A103134" s="17">
        <v>3774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201</v>
      </c>
      <c r="J103134" s="18"/>
      <c r="K103134" s="18">
        <v>10</v>
      </c>
      <c r="L103134" s="2" t="s">
        <v>775</v>
      </c>
    </row>
    <row r="103135" spans="1:12" ht="18" customHeight="1" x14ac:dyDescent="0.3">
      <c r="A103135" s="17">
        <v>37681</v>
      </c>
      <c r="B103135" s="17"/>
      <c r="C103135" s="18" t="s">
        <v>24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502</v>
      </c>
      <c r="J103135" s="18"/>
      <c r="K103135" s="18">
        <v>41</v>
      </c>
      <c r="L103135" s="2" t="s">
        <v>775</v>
      </c>
    </row>
    <row r="103136" spans="1:12" ht="18" customHeight="1" x14ac:dyDescent="0.3">
      <c r="A103136" s="17">
        <v>37715</v>
      </c>
      <c r="B103136" s="17"/>
      <c r="C103136" s="18" t="s">
        <v>401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289</v>
      </c>
      <c r="J103136" s="18"/>
      <c r="K103136" s="18">
        <v>8</v>
      </c>
      <c r="L103136" s="2" t="s">
        <v>775</v>
      </c>
    </row>
    <row r="103137" spans="1:12" ht="18" customHeight="1" x14ac:dyDescent="0.3">
      <c r="A103137" s="17">
        <v>37730</v>
      </c>
      <c r="B103137" s="17"/>
      <c r="C103137" s="18" t="s">
        <v>39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503</v>
      </c>
      <c r="J103137" s="18"/>
      <c r="K103137" s="18">
        <v>65</v>
      </c>
      <c r="L103137" s="2" t="s">
        <v>775</v>
      </c>
    </row>
    <row r="103138" spans="1:12" ht="18" customHeight="1" x14ac:dyDescent="0.3">
      <c r="A103138" s="17">
        <v>37663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378</v>
      </c>
      <c r="J103138" s="18"/>
      <c r="K103138" s="18">
        <v>78</v>
      </c>
      <c r="L103138" s="2" t="s">
        <v>775</v>
      </c>
    </row>
    <row r="103139" spans="1:12" ht="18" customHeight="1" x14ac:dyDescent="0.3">
      <c r="A103139" s="17">
        <v>37687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504</v>
      </c>
      <c r="J103139" s="18"/>
      <c r="K103139" s="18">
        <v>78</v>
      </c>
      <c r="L103139" s="2" t="s">
        <v>775</v>
      </c>
    </row>
    <row r="103140" spans="1:12" ht="18" customHeight="1" x14ac:dyDescent="0.3">
      <c r="A103140" s="17">
        <v>3774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110</v>
      </c>
      <c r="J103140" s="18"/>
      <c r="K103140" s="18">
        <v>59</v>
      </c>
      <c r="L103140" s="2" t="s">
        <v>775</v>
      </c>
    </row>
    <row r="103141" spans="1:12" ht="18" customHeight="1" x14ac:dyDescent="0.3">
      <c r="A103141" s="17">
        <v>37681</v>
      </c>
      <c r="B103141" s="17"/>
      <c r="C103141" s="18" t="s">
        <v>24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505</v>
      </c>
      <c r="J103141" s="18"/>
      <c r="K103141" s="18">
        <v>87</v>
      </c>
      <c r="L103141" s="2" t="s">
        <v>775</v>
      </c>
    </row>
    <row r="103142" spans="1:12" ht="18" customHeight="1" x14ac:dyDescent="0.3">
      <c r="A103142" s="17">
        <v>37715</v>
      </c>
      <c r="B103142" s="17"/>
      <c r="C103142" s="18" t="s">
        <v>401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202</v>
      </c>
      <c r="J103142" s="18"/>
      <c r="K103142" s="18">
        <v>26</v>
      </c>
      <c r="L103142" s="2" t="s">
        <v>775</v>
      </c>
    </row>
    <row r="103143" spans="1:12" ht="18" customHeight="1" x14ac:dyDescent="0.3">
      <c r="A103143" s="17">
        <v>37730</v>
      </c>
      <c r="B103143" s="17"/>
      <c r="C103143" s="18" t="s">
        <v>39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506</v>
      </c>
      <c r="J103143" s="18"/>
      <c r="K103143" s="18">
        <v>37</v>
      </c>
      <c r="L103143" s="2" t="s">
        <v>775</v>
      </c>
    </row>
    <row r="103144" spans="1:12" ht="18" customHeight="1" x14ac:dyDescent="0.3">
      <c r="A103144" s="17">
        <v>37663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290</v>
      </c>
      <c r="J103144" s="18"/>
      <c r="K103144" s="18">
        <v>49</v>
      </c>
      <c r="L103144" s="2" t="s">
        <v>775</v>
      </c>
    </row>
    <row r="103145" spans="1:12" ht="18" customHeight="1" x14ac:dyDescent="0.3">
      <c r="A103145" s="17">
        <v>37687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507</v>
      </c>
      <c r="J103145" s="18"/>
      <c r="K103145" s="18">
        <v>41</v>
      </c>
      <c r="L103145" s="2" t="s">
        <v>775</v>
      </c>
    </row>
    <row r="103146" spans="1:12" ht="18" customHeight="1" x14ac:dyDescent="0.3">
      <c r="A103146" s="17">
        <v>3774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379</v>
      </c>
      <c r="J103146" s="18"/>
      <c r="K103146" s="18">
        <v>30</v>
      </c>
      <c r="L103146" s="2" t="s">
        <v>775</v>
      </c>
    </row>
    <row r="103147" spans="1:12" ht="18" customHeight="1" x14ac:dyDescent="0.3">
      <c r="A103147" s="17">
        <v>37681</v>
      </c>
      <c r="B103147" s="17"/>
      <c r="C103147" s="18" t="s">
        <v>24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508</v>
      </c>
      <c r="J103147" s="18"/>
      <c r="K103147" s="18">
        <v>32</v>
      </c>
      <c r="L103147" s="2" t="s">
        <v>775</v>
      </c>
    </row>
    <row r="103148" spans="1:12" ht="18" customHeight="1" x14ac:dyDescent="0.3">
      <c r="A103148" s="17">
        <v>37715</v>
      </c>
      <c r="B103148" s="17"/>
      <c r="C103148" s="18" t="s">
        <v>401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111</v>
      </c>
      <c r="J103148" s="18"/>
      <c r="K103148" s="18">
        <v>67</v>
      </c>
      <c r="L103148" s="2" t="s">
        <v>775</v>
      </c>
    </row>
    <row r="103149" spans="1:12" ht="18" customHeight="1" x14ac:dyDescent="0.3">
      <c r="A103149" s="17">
        <v>37730</v>
      </c>
      <c r="B103149" s="17"/>
      <c r="C103149" s="18" t="s">
        <v>39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509</v>
      </c>
      <c r="J103149" s="18"/>
      <c r="K103149" s="18">
        <v>72</v>
      </c>
      <c r="L103149" s="2" t="s">
        <v>775</v>
      </c>
    </row>
    <row r="103150" spans="1:12" ht="18" customHeight="1" x14ac:dyDescent="0.3">
      <c r="A103150" s="17">
        <v>37663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203</v>
      </c>
      <c r="J103150" s="18"/>
      <c r="K103150" s="18">
        <v>65</v>
      </c>
      <c r="L103150" s="2" t="s">
        <v>775</v>
      </c>
    </row>
    <row r="103151" spans="1:12" ht="18" customHeight="1" x14ac:dyDescent="0.3">
      <c r="A103151" s="17">
        <v>37687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510</v>
      </c>
      <c r="J103151" s="18"/>
      <c r="K103151" s="18">
        <v>40</v>
      </c>
      <c r="L103151" s="2" t="s">
        <v>775</v>
      </c>
    </row>
    <row r="103152" spans="1:12" ht="18" customHeight="1" x14ac:dyDescent="0.3">
      <c r="A103152" s="17">
        <v>3774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291</v>
      </c>
      <c r="J103152" s="18"/>
      <c r="K103152" s="18">
        <v>34</v>
      </c>
      <c r="L103152" s="2" t="s">
        <v>775</v>
      </c>
    </row>
    <row r="103153" spans="1:12" ht="18" customHeight="1" x14ac:dyDescent="0.3">
      <c r="A103153" s="17">
        <v>37681</v>
      </c>
      <c r="B103153" s="17"/>
      <c r="C103153" s="18" t="s">
        <v>24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511</v>
      </c>
      <c r="J103153" s="18"/>
      <c r="K103153" s="18">
        <v>6</v>
      </c>
      <c r="L103153" s="2" t="s">
        <v>775</v>
      </c>
    </row>
    <row r="103154" spans="1:12" ht="18" customHeight="1" x14ac:dyDescent="0.3">
      <c r="A103154" s="17">
        <v>37715</v>
      </c>
      <c r="B103154" s="17"/>
      <c r="C103154" s="18" t="s">
        <v>401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380</v>
      </c>
      <c r="J103154" s="18"/>
      <c r="K103154" s="18">
        <v>16</v>
      </c>
      <c r="L103154" s="2" t="s">
        <v>775</v>
      </c>
    </row>
    <row r="103155" spans="1:12" ht="18" customHeight="1" x14ac:dyDescent="0.3">
      <c r="A103155" s="17">
        <v>37730</v>
      </c>
      <c r="B103155" s="17"/>
      <c r="C103155" s="18" t="s">
        <v>39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512</v>
      </c>
      <c r="J103155" s="18"/>
      <c r="K103155" s="18">
        <v>86</v>
      </c>
      <c r="L103155" s="2" t="s">
        <v>775</v>
      </c>
    </row>
    <row r="103156" spans="1:12" ht="18" customHeight="1" x14ac:dyDescent="0.3">
      <c r="A103156" s="17">
        <v>37663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112</v>
      </c>
      <c r="J103156" s="18"/>
      <c r="K103156" s="18">
        <v>6</v>
      </c>
      <c r="L103156" s="2" t="s">
        <v>775</v>
      </c>
    </row>
    <row r="103157" spans="1:12" ht="18" customHeight="1" x14ac:dyDescent="0.3">
      <c r="A103157" s="17">
        <v>37687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513</v>
      </c>
      <c r="J103157" s="18"/>
      <c r="K103157" s="18">
        <v>88</v>
      </c>
      <c r="L103157" s="2" t="s">
        <v>775</v>
      </c>
    </row>
    <row r="103158" spans="1:12" ht="18" customHeight="1" x14ac:dyDescent="0.3">
      <c r="A103158" s="17">
        <v>3774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204</v>
      </c>
      <c r="J103158" s="18"/>
      <c r="K103158" s="18">
        <v>12</v>
      </c>
      <c r="L103158" s="2" t="s">
        <v>775</v>
      </c>
    </row>
    <row r="103159" spans="1:12" ht="18" customHeight="1" x14ac:dyDescent="0.3">
      <c r="A103159" s="17">
        <v>37681</v>
      </c>
      <c r="B103159" s="17"/>
      <c r="C103159" s="18" t="s">
        <v>24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514</v>
      </c>
      <c r="J103159" s="18"/>
      <c r="K103159" s="18">
        <v>46</v>
      </c>
      <c r="L103159" s="2" t="s">
        <v>775</v>
      </c>
    </row>
    <row r="103160" spans="1:12" ht="18" customHeight="1" x14ac:dyDescent="0.3">
      <c r="A103160" s="17">
        <v>37715</v>
      </c>
      <c r="B103160" s="17"/>
      <c r="C103160" s="18" t="s">
        <v>401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292</v>
      </c>
      <c r="J103160" s="18"/>
      <c r="K103160" s="18">
        <v>70</v>
      </c>
      <c r="L103160" s="2" t="s">
        <v>775</v>
      </c>
    </row>
    <row r="103161" spans="1:12" ht="18" customHeight="1" x14ac:dyDescent="0.3">
      <c r="A103161" s="17">
        <v>37730</v>
      </c>
      <c r="B103161" s="17"/>
      <c r="C103161" s="18" t="s">
        <v>39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515</v>
      </c>
      <c r="J103161" s="18"/>
      <c r="K103161" s="18">
        <v>50</v>
      </c>
      <c r="L103161" s="2" t="s">
        <v>775</v>
      </c>
    </row>
    <row r="103162" spans="1:12" ht="18" customHeight="1" x14ac:dyDescent="0.3">
      <c r="A103162" s="17">
        <v>37663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381</v>
      </c>
      <c r="J103162" s="18"/>
      <c r="K103162" s="18">
        <v>23</v>
      </c>
      <c r="L103162" s="2" t="s">
        <v>775</v>
      </c>
    </row>
    <row r="103163" spans="1:12" ht="18" customHeight="1" x14ac:dyDescent="0.3">
      <c r="A103163" s="17">
        <v>37687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516</v>
      </c>
      <c r="J103163" s="18"/>
      <c r="K103163" s="18">
        <v>14</v>
      </c>
      <c r="L103163" s="2" t="s">
        <v>775</v>
      </c>
    </row>
    <row r="103164" spans="1:12" ht="18" customHeight="1" x14ac:dyDescent="0.3">
      <c r="A103164" s="17">
        <v>3774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113</v>
      </c>
      <c r="J103164" s="18"/>
      <c r="K103164" s="18">
        <v>76</v>
      </c>
      <c r="L103164" s="2" t="s">
        <v>775</v>
      </c>
    </row>
    <row r="103165" spans="1:12" ht="18" customHeight="1" x14ac:dyDescent="0.3">
      <c r="A103165" s="17">
        <v>37681</v>
      </c>
      <c r="B103165" s="17"/>
      <c r="C103165" s="18" t="s">
        <v>24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517</v>
      </c>
      <c r="J103165" s="18"/>
      <c r="K103165" s="18">
        <v>85</v>
      </c>
      <c r="L103165" s="2" t="s">
        <v>775</v>
      </c>
    </row>
    <row r="103166" spans="1:12" ht="18" customHeight="1" x14ac:dyDescent="0.3">
      <c r="A103166" s="17">
        <v>37715</v>
      </c>
      <c r="B103166" s="17"/>
      <c r="C103166" s="18" t="s">
        <v>401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205</v>
      </c>
      <c r="J103166" s="18"/>
      <c r="K103166" s="18">
        <v>8</v>
      </c>
      <c r="L103166" s="2" t="s">
        <v>775</v>
      </c>
    </row>
    <row r="103167" spans="1:12" ht="18" customHeight="1" x14ac:dyDescent="0.3">
      <c r="A103167" s="17">
        <v>37730</v>
      </c>
      <c r="B103167" s="17"/>
      <c r="C103167" s="18" t="s">
        <v>39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518</v>
      </c>
      <c r="J103167" s="18"/>
      <c r="K103167" s="18">
        <v>32</v>
      </c>
      <c r="L103167" s="2" t="s">
        <v>775</v>
      </c>
    </row>
    <row r="103168" spans="1:12" ht="18" customHeight="1" x14ac:dyDescent="0.3">
      <c r="A103168" s="17">
        <v>37663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293</v>
      </c>
      <c r="J103168" s="18"/>
      <c r="K103168" s="18">
        <v>64</v>
      </c>
      <c r="L103168" s="2" t="s">
        <v>775</v>
      </c>
    </row>
    <row r="103169" spans="1:12" ht="18" customHeight="1" x14ac:dyDescent="0.3">
      <c r="A103169" s="17">
        <v>37687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519</v>
      </c>
      <c r="J103169" s="18"/>
      <c r="K103169" s="18">
        <v>82</v>
      </c>
      <c r="L103169" s="2" t="s">
        <v>775</v>
      </c>
    </row>
    <row r="103170" spans="1:12" ht="18" customHeight="1" x14ac:dyDescent="0.3">
      <c r="A103170" s="17">
        <v>3774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382</v>
      </c>
      <c r="J103170" s="18"/>
      <c r="K103170" s="18">
        <v>76</v>
      </c>
      <c r="L103170" s="2" t="s">
        <v>775</v>
      </c>
    </row>
    <row r="103171" spans="1:12" ht="18" customHeight="1" x14ac:dyDescent="0.3">
      <c r="A103171" s="17">
        <v>37681</v>
      </c>
      <c r="B103171" s="17"/>
      <c r="C103171" s="18" t="s">
        <v>24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520</v>
      </c>
      <c r="J103171" s="18"/>
      <c r="K103171" s="18">
        <v>32</v>
      </c>
      <c r="L103171" s="2" t="s">
        <v>775</v>
      </c>
    </row>
    <row r="103172" spans="1:12" ht="18" customHeight="1" x14ac:dyDescent="0.3">
      <c r="A103172" s="17">
        <v>37715</v>
      </c>
      <c r="B103172" s="17"/>
      <c r="C103172" s="18" t="s">
        <v>401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114</v>
      </c>
      <c r="J103172" s="18"/>
      <c r="K103172" s="18">
        <v>27</v>
      </c>
      <c r="L103172" s="2" t="s">
        <v>775</v>
      </c>
    </row>
    <row r="103173" spans="1:12" ht="18" customHeight="1" x14ac:dyDescent="0.3">
      <c r="A103173" s="17">
        <v>37730</v>
      </c>
      <c r="B103173" s="17"/>
      <c r="C103173" s="18" t="s">
        <v>39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521</v>
      </c>
      <c r="J103173" s="18"/>
      <c r="K103173" s="18">
        <v>6</v>
      </c>
      <c r="L103173" s="2" t="s">
        <v>775</v>
      </c>
    </row>
    <row r="103174" spans="1:12" ht="18" customHeight="1" x14ac:dyDescent="0.3">
      <c r="A103174" s="17">
        <v>37663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206</v>
      </c>
      <c r="J103174" s="18"/>
      <c r="K103174" s="18">
        <v>50</v>
      </c>
      <c r="L103174" s="2" t="s">
        <v>775</v>
      </c>
    </row>
    <row r="103175" spans="1:12" ht="18" customHeight="1" x14ac:dyDescent="0.3">
      <c r="A103175" s="17">
        <v>37687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522</v>
      </c>
      <c r="J103175" s="18"/>
      <c r="K103175" s="18">
        <v>94</v>
      </c>
      <c r="L103175" s="2" t="s">
        <v>775</v>
      </c>
    </row>
    <row r="103176" spans="1:12" ht="18" customHeight="1" x14ac:dyDescent="0.3">
      <c r="A103176" s="17">
        <v>3774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294</v>
      </c>
      <c r="J103176" s="18"/>
      <c r="K103176" s="18">
        <v>44</v>
      </c>
      <c r="L103176" s="2" t="s">
        <v>775</v>
      </c>
    </row>
    <row r="103177" spans="1:12" ht="18" customHeight="1" x14ac:dyDescent="0.3">
      <c r="A103177" s="17">
        <v>37681</v>
      </c>
      <c r="B103177" s="17"/>
      <c r="C103177" s="18" t="s">
        <v>24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523</v>
      </c>
      <c r="J103177" s="18"/>
      <c r="K103177" s="18">
        <v>95</v>
      </c>
      <c r="L103177" s="2" t="s">
        <v>775</v>
      </c>
    </row>
    <row r="103178" spans="1:12" ht="18" customHeight="1" x14ac:dyDescent="0.3">
      <c r="A103178" s="17">
        <v>37715</v>
      </c>
      <c r="B103178" s="17"/>
      <c r="C103178" s="18" t="s">
        <v>401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383</v>
      </c>
      <c r="J103178" s="18"/>
      <c r="K103178" s="18">
        <v>92</v>
      </c>
      <c r="L103178" s="2" t="s">
        <v>775</v>
      </c>
    </row>
    <row r="103179" spans="1:12" ht="18" customHeight="1" x14ac:dyDescent="0.3">
      <c r="A103179" s="17">
        <v>37730</v>
      </c>
      <c r="B103179" s="17"/>
      <c r="C103179" s="18" t="s">
        <v>39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524</v>
      </c>
      <c r="J103179" s="18"/>
      <c r="K103179" s="18">
        <v>77</v>
      </c>
      <c r="L103179" s="2" t="s">
        <v>775</v>
      </c>
    </row>
    <row r="103180" spans="1:12" ht="18" customHeight="1" x14ac:dyDescent="0.3">
      <c r="A103180" s="17">
        <v>37663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115</v>
      </c>
      <c r="J103180" s="18"/>
      <c r="K103180" s="18">
        <v>20</v>
      </c>
      <c r="L103180" s="2" t="s">
        <v>775</v>
      </c>
    </row>
    <row r="103181" spans="1:12" ht="18" customHeight="1" x14ac:dyDescent="0.3">
      <c r="A103181" s="17">
        <v>37687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525</v>
      </c>
      <c r="J103181" s="18"/>
      <c r="K103181" s="18">
        <v>83</v>
      </c>
      <c r="L103181" s="2" t="s">
        <v>775</v>
      </c>
    </row>
    <row r="103182" spans="1:12" ht="18" customHeight="1" x14ac:dyDescent="0.3">
      <c r="A103182" s="17">
        <v>3774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207</v>
      </c>
      <c r="J103182" s="18"/>
      <c r="K103182" s="18">
        <v>56</v>
      </c>
      <c r="L103182" s="2" t="s">
        <v>775</v>
      </c>
    </row>
    <row r="103183" spans="1:12" ht="18" customHeight="1" x14ac:dyDescent="0.3">
      <c r="A103183" s="17">
        <v>37681</v>
      </c>
      <c r="B103183" s="17"/>
      <c r="C103183" s="18" t="s">
        <v>24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526</v>
      </c>
      <c r="J103183" s="18"/>
      <c r="K103183" s="18">
        <v>84</v>
      </c>
      <c r="L103183" s="2" t="s">
        <v>775</v>
      </c>
    </row>
    <row r="103184" spans="1:12" ht="18" customHeight="1" x14ac:dyDescent="0.3">
      <c r="A103184" s="17">
        <v>37715</v>
      </c>
      <c r="B103184" s="17"/>
      <c r="C103184" s="18" t="s">
        <v>401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295</v>
      </c>
      <c r="J103184" s="18"/>
      <c r="K103184" s="18">
        <v>87</v>
      </c>
      <c r="L103184" s="2" t="s">
        <v>775</v>
      </c>
    </row>
    <row r="103185" spans="1:12" ht="18" customHeight="1" x14ac:dyDescent="0.3">
      <c r="A103185" s="17">
        <v>37730</v>
      </c>
      <c r="B103185" s="17"/>
      <c r="C103185" s="18" t="s">
        <v>39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527</v>
      </c>
      <c r="J103185" s="18"/>
      <c r="K103185" s="18">
        <v>64</v>
      </c>
      <c r="L103185" s="2" t="s">
        <v>775</v>
      </c>
    </row>
    <row r="103186" spans="1:12" ht="18" customHeight="1" x14ac:dyDescent="0.3">
      <c r="A103186" s="17">
        <v>37663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384</v>
      </c>
      <c r="J103186" s="18"/>
      <c r="K103186" s="18">
        <v>17</v>
      </c>
      <c r="L103186" s="2" t="s">
        <v>775</v>
      </c>
    </row>
    <row r="103187" spans="1:12" ht="18" customHeight="1" x14ac:dyDescent="0.3">
      <c r="A103187" s="17">
        <v>37687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528</v>
      </c>
      <c r="J103187" s="18"/>
      <c r="K103187" s="18">
        <v>70</v>
      </c>
      <c r="L103187" s="2" t="s">
        <v>775</v>
      </c>
    </row>
    <row r="103188" spans="1:12" ht="18" customHeight="1" x14ac:dyDescent="0.3">
      <c r="A103188" s="17">
        <v>3774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116</v>
      </c>
      <c r="J103188" s="18"/>
      <c r="K103188" s="18">
        <v>58</v>
      </c>
      <c r="L103188" s="2" t="s">
        <v>775</v>
      </c>
    </row>
    <row r="103189" spans="1:12" ht="18" customHeight="1" x14ac:dyDescent="0.3">
      <c r="A103189" s="17">
        <v>37681</v>
      </c>
      <c r="B103189" s="17"/>
      <c r="C103189" s="18" t="s">
        <v>24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529</v>
      </c>
      <c r="J103189" s="18"/>
      <c r="K103189" s="18">
        <v>27</v>
      </c>
      <c r="L103189" s="2" t="s">
        <v>775</v>
      </c>
    </row>
    <row r="103190" spans="1:12" ht="18" customHeight="1" x14ac:dyDescent="0.3">
      <c r="A103190" s="17">
        <v>37715</v>
      </c>
      <c r="B103190" s="17"/>
      <c r="C103190" s="18" t="s">
        <v>401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208</v>
      </c>
      <c r="J103190" s="18"/>
      <c r="K103190" s="18">
        <v>61</v>
      </c>
      <c r="L103190" s="2" t="s">
        <v>775</v>
      </c>
    </row>
    <row r="103191" spans="1:12" ht="18" customHeight="1" x14ac:dyDescent="0.3">
      <c r="A103191" s="17">
        <v>37730</v>
      </c>
      <c r="B103191" s="17"/>
      <c r="C103191" s="18" t="s">
        <v>39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530</v>
      </c>
      <c r="J103191" s="18"/>
      <c r="K103191" s="18">
        <v>74</v>
      </c>
      <c r="L103191" s="2" t="s">
        <v>775</v>
      </c>
    </row>
    <row r="103192" spans="1:12" ht="18" customHeight="1" x14ac:dyDescent="0.3">
      <c r="A103192" s="17">
        <v>37663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296</v>
      </c>
      <c r="J103192" s="18"/>
      <c r="K103192" s="18">
        <v>18</v>
      </c>
      <c r="L103192" s="2" t="s">
        <v>775</v>
      </c>
    </row>
    <row r="103193" spans="1:12" ht="18" customHeight="1" x14ac:dyDescent="0.3">
      <c r="A103193" s="17">
        <v>37687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531</v>
      </c>
      <c r="J103193" s="18"/>
      <c r="K103193" s="18">
        <v>87</v>
      </c>
      <c r="L103193" s="2" t="s">
        <v>775</v>
      </c>
    </row>
    <row r="103194" spans="1:12" ht="18" customHeight="1" x14ac:dyDescent="0.3">
      <c r="A103194" s="17">
        <v>3774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385</v>
      </c>
      <c r="J103194" s="18"/>
      <c r="K103194" s="18">
        <v>1</v>
      </c>
      <c r="L103194" s="2" t="s">
        <v>775</v>
      </c>
    </row>
    <row r="103195" spans="1:12" ht="18" customHeight="1" x14ac:dyDescent="0.3">
      <c r="A103195" s="17">
        <v>37681</v>
      </c>
      <c r="B103195" s="17"/>
      <c r="C103195" s="18" t="s">
        <v>24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532</v>
      </c>
      <c r="J103195" s="18"/>
      <c r="K103195" s="18">
        <v>91</v>
      </c>
      <c r="L103195" s="2" t="s">
        <v>775</v>
      </c>
    </row>
    <row r="103196" spans="1:12" ht="18" customHeight="1" x14ac:dyDescent="0.3">
      <c r="A103196" s="17">
        <v>37715</v>
      </c>
      <c r="B103196" s="17"/>
      <c r="C103196" s="18" t="s">
        <v>401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117</v>
      </c>
      <c r="J103196" s="18"/>
      <c r="K103196" s="18">
        <v>31</v>
      </c>
      <c r="L103196" s="2" t="s">
        <v>775</v>
      </c>
    </row>
    <row r="103197" spans="1:12" ht="18" customHeight="1" x14ac:dyDescent="0.3">
      <c r="A103197" s="17">
        <v>37730</v>
      </c>
      <c r="B103197" s="17"/>
      <c r="C103197" s="18" t="s">
        <v>39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533</v>
      </c>
      <c r="J103197" s="18"/>
      <c r="K103197" s="18">
        <v>89</v>
      </c>
      <c r="L103197" s="2" t="s">
        <v>775</v>
      </c>
    </row>
    <row r="103198" spans="1:12" ht="18" customHeight="1" x14ac:dyDescent="0.3">
      <c r="A103198" s="17">
        <v>37663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209</v>
      </c>
      <c r="J103198" s="18"/>
      <c r="K103198" s="18">
        <v>65</v>
      </c>
      <c r="L103198" s="2" t="s">
        <v>775</v>
      </c>
    </row>
    <row r="103199" spans="1:12" ht="18" customHeight="1" x14ac:dyDescent="0.3">
      <c r="A103199" s="17">
        <v>37687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534</v>
      </c>
      <c r="J103199" s="18"/>
      <c r="K103199" s="18">
        <v>41</v>
      </c>
      <c r="L103199" s="2" t="s">
        <v>775</v>
      </c>
    </row>
    <row r="103200" spans="1:12" ht="18" customHeight="1" x14ac:dyDescent="0.3">
      <c r="A103200" s="17">
        <v>3774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297</v>
      </c>
      <c r="J103200" s="18"/>
      <c r="K103200" s="18">
        <v>44</v>
      </c>
      <c r="L103200" s="2" t="s">
        <v>775</v>
      </c>
    </row>
    <row r="103201" spans="1:12" ht="18" customHeight="1" x14ac:dyDescent="0.3">
      <c r="A103201" s="17">
        <v>37681</v>
      </c>
      <c r="B103201" s="17"/>
      <c r="C103201" s="18" t="s">
        <v>24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535</v>
      </c>
      <c r="J103201" s="18"/>
      <c r="K103201" s="18">
        <v>9</v>
      </c>
      <c r="L103201" s="2" t="s">
        <v>775</v>
      </c>
    </row>
    <row r="103202" spans="1:12" ht="18" customHeight="1" x14ac:dyDescent="0.3">
      <c r="A103202" s="17">
        <v>37715</v>
      </c>
      <c r="B103202" s="17"/>
      <c r="C103202" s="18" t="s">
        <v>401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21</v>
      </c>
      <c r="J103202" s="18"/>
      <c r="K103202" s="18">
        <v>10</v>
      </c>
      <c r="L103202" s="2" t="s">
        <v>775</v>
      </c>
    </row>
    <row r="103203" spans="1:12" ht="18" customHeight="1" x14ac:dyDescent="0.3">
      <c r="A103203" s="17">
        <v>37730</v>
      </c>
      <c r="B103203" s="17"/>
      <c r="C103203" s="18" t="s">
        <v>39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536</v>
      </c>
      <c r="J103203" s="18"/>
      <c r="K103203" s="18">
        <v>94</v>
      </c>
      <c r="L103203" s="2" t="s">
        <v>775</v>
      </c>
    </row>
    <row r="103204" spans="1:12" ht="18" customHeight="1" x14ac:dyDescent="0.3">
      <c r="A103204" s="17">
        <v>37663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118</v>
      </c>
      <c r="J103204" s="18"/>
      <c r="K103204" s="18">
        <v>11</v>
      </c>
      <c r="L103204" s="2" t="s">
        <v>775</v>
      </c>
    </row>
    <row r="103205" spans="1:12" ht="18" customHeight="1" x14ac:dyDescent="0.3">
      <c r="A103205" s="17">
        <v>37687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537</v>
      </c>
      <c r="J103205" s="18"/>
      <c r="K103205" s="18">
        <v>41</v>
      </c>
      <c r="L103205" s="2" t="s">
        <v>775</v>
      </c>
    </row>
    <row r="103206" spans="1:12" ht="18" customHeight="1" x14ac:dyDescent="0.3">
      <c r="A103206" s="17">
        <v>3774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210</v>
      </c>
      <c r="J103206" s="18"/>
      <c r="K103206" s="18">
        <v>68</v>
      </c>
      <c r="L103206" s="2" t="s">
        <v>775</v>
      </c>
    </row>
    <row r="103207" spans="1:12" ht="18" customHeight="1" x14ac:dyDescent="0.3">
      <c r="A103207" s="17">
        <v>37681</v>
      </c>
      <c r="B103207" s="17"/>
      <c r="C103207" s="18" t="s">
        <v>24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538</v>
      </c>
      <c r="J103207" s="18"/>
      <c r="K103207" s="18">
        <v>90</v>
      </c>
      <c r="L103207" s="2" t="s">
        <v>775</v>
      </c>
    </row>
    <row r="103208" spans="1:12" ht="18" customHeight="1" x14ac:dyDescent="0.3">
      <c r="A103208" s="17">
        <v>37715</v>
      </c>
      <c r="B103208" s="17"/>
      <c r="C103208" s="18" t="s">
        <v>401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298</v>
      </c>
      <c r="J103208" s="18"/>
      <c r="K103208" s="18">
        <v>59</v>
      </c>
      <c r="L103208" s="2" t="s">
        <v>775</v>
      </c>
    </row>
    <row r="103209" spans="1:12" ht="18" customHeight="1" x14ac:dyDescent="0.3">
      <c r="A103209" s="17">
        <v>37730</v>
      </c>
      <c r="B103209" s="17"/>
      <c r="C103209" s="18" t="s">
        <v>39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539</v>
      </c>
      <c r="J103209" s="18"/>
      <c r="K103209" s="18">
        <v>18</v>
      </c>
      <c r="L103209" s="2" t="s">
        <v>775</v>
      </c>
    </row>
    <row r="103210" spans="1:12" ht="18" customHeight="1" x14ac:dyDescent="0.3">
      <c r="A103210" s="17">
        <v>37663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23</v>
      </c>
      <c r="J103210" s="18"/>
      <c r="K103210" s="18">
        <v>25</v>
      </c>
      <c r="L103210" s="2" t="s">
        <v>775</v>
      </c>
    </row>
    <row r="103211" spans="1:12" ht="18" customHeight="1" x14ac:dyDescent="0.3">
      <c r="A103211" s="17">
        <v>37687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540</v>
      </c>
      <c r="J103211" s="18"/>
      <c r="K103211" s="18">
        <v>76</v>
      </c>
      <c r="L103211" s="2" t="s">
        <v>775</v>
      </c>
    </row>
    <row r="103212" spans="1:12" ht="18" customHeight="1" x14ac:dyDescent="0.3">
      <c r="A103212" s="17">
        <v>3774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119</v>
      </c>
      <c r="J103212" s="18"/>
      <c r="K103212" s="18">
        <v>11</v>
      </c>
      <c r="L103212" s="2" t="s">
        <v>775</v>
      </c>
    </row>
    <row r="103213" spans="1:12" ht="18" customHeight="1" x14ac:dyDescent="0.3">
      <c r="A103213" s="17">
        <v>37681</v>
      </c>
      <c r="B103213" s="17"/>
      <c r="C103213" s="18" t="s">
        <v>24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541</v>
      </c>
      <c r="J103213" s="18"/>
      <c r="K103213" s="18">
        <v>85</v>
      </c>
      <c r="L103213" s="2" t="s">
        <v>775</v>
      </c>
    </row>
    <row r="103214" spans="1:12" ht="18" customHeight="1" x14ac:dyDescent="0.3">
      <c r="A103214" s="17">
        <v>37715</v>
      </c>
      <c r="B103214" s="17"/>
      <c r="C103214" s="18" t="s">
        <v>401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211</v>
      </c>
      <c r="J103214" s="18"/>
      <c r="K103214" s="18">
        <v>10</v>
      </c>
      <c r="L103214" s="2" t="s">
        <v>775</v>
      </c>
    </row>
    <row r="103215" spans="1:12" ht="18" customHeight="1" x14ac:dyDescent="0.3">
      <c r="A103215" s="17">
        <v>37730</v>
      </c>
      <c r="B103215" s="17"/>
      <c r="C103215" s="18" t="s">
        <v>39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542</v>
      </c>
      <c r="J103215" s="18"/>
      <c r="K103215" s="18">
        <v>61</v>
      </c>
      <c r="L103215" s="2" t="s">
        <v>775</v>
      </c>
    </row>
    <row r="103216" spans="1:12" ht="18" customHeight="1" x14ac:dyDescent="0.3">
      <c r="A103216" s="17">
        <v>37663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299</v>
      </c>
      <c r="J103216" s="18"/>
      <c r="K103216" s="18">
        <v>96</v>
      </c>
      <c r="L103216" s="2" t="s">
        <v>775</v>
      </c>
    </row>
    <row r="103217" spans="1:12" ht="18" customHeight="1" x14ac:dyDescent="0.3">
      <c r="A103217" s="17">
        <v>37687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543</v>
      </c>
      <c r="J103217" s="18"/>
      <c r="K103217" s="18">
        <v>43</v>
      </c>
      <c r="L103217" s="2" t="s">
        <v>775</v>
      </c>
    </row>
    <row r="103218" spans="1:12" ht="18" customHeight="1" x14ac:dyDescent="0.3">
      <c r="A103218" s="17">
        <v>3774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25</v>
      </c>
      <c r="J103218" s="18"/>
      <c r="K103218" s="18">
        <v>98</v>
      </c>
      <c r="L103218" s="2" t="s">
        <v>775</v>
      </c>
    </row>
    <row r="103219" spans="1:12" ht="18" customHeight="1" x14ac:dyDescent="0.3">
      <c r="A103219" s="17">
        <v>37681</v>
      </c>
      <c r="B103219" s="17"/>
      <c r="C103219" s="18" t="s">
        <v>24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544</v>
      </c>
      <c r="J103219" s="18"/>
      <c r="K103219" s="18">
        <v>30</v>
      </c>
      <c r="L103219" s="2" t="s">
        <v>775</v>
      </c>
    </row>
    <row r="103220" spans="1:12" ht="18" customHeight="1" x14ac:dyDescent="0.3">
      <c r="A103220" s="17">
        <v>37715</v>
      </c>
      <c r="B103220" s="17"/>
      <c r="C103220" s="18" t="s">
        <v>401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120</v>
      </c>
      <c r="J103220" s="18"/>
      <c r="K103220" s="18">
        <v>93</v>
      </c>
      <c r="L103220" s="2" t="s">
        <v>775</v>
      </c>
    </row>
    <row r="103221" spans="1:12" ht="18" customHeight="1" x14ac:dyDescent="0.3">
      <c r="A103221" s="17">
        <v>37730</v>
      </c>
      <c r="B103221" s="17"/>
      <c r="C103221" s="18" t="s">
        <v>39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545</v>
      </c>
      <c r="J103221" s="18"/>
      <c r="K103221" s="18">
        <v>33</v>
      </c>
      <c r="L103221" s="2" t="s">
        <v>775</v>
      </c>
    </row>
    <row r="103222" spans="1:12" ht="18" customHeight="1" x14ac:dyDescent="0.3">
      <c r="A103222" s="17">
        <v>37663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212</v>
      </c>
      <c r="J103222" s="18"/>
      <c r="K103222" s="18">
        <v>72</v>
      </c>
      <c r="L103222" s="2" t="s">
        <v>775</v>
      </c>
    </row>
    <row r="103223" spans="1:12" ht="18" customHeight="1" x14ac:dyDescent="0.3">
      <c r="A103223" s="17">
        <v>37687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546</v>
      </c>
      <c r="J103223" s="18"/>
      <c r="K103223" s="18">
        <v>45</v>
      </c>
      <c r="L103223" s="2" t="s">
        <v>775</v>
      </c>
    </row>
    <row r="103224" spans="1:12" ht="18" customHeight="1" x14ac:dyDescent="0.3">
      <c r="A103224" s="17">
        <v>3774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300</v>
      </c>
      <c r="J103224" s="18"/>
      <c r="K103224" s="18">
        <v>86</v>
      </c>
      <c r="L103224" s="2" t="s">
        <v>775</v>
      </c>
    </row>
    <row r="103225" spans="1:12" ht="18" customHeight="1" x14ac:dyDescent="0.3">
      <c r="A103225" s="17">
        <v>37681</v>
      </c>
      <c r="B103225" s="17"/>
      <c r="C103225" s="18" t="s">
        <v>24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547</v>
      </c>
      <c r="J103225" s="18"/>
      <c r="K103225" s="18">
        <v>29</v>
      </c>
      <c r="L103225" s="2" t="s">
        <v>775</v>
      </c>
    </row>
    <row r="103226" spans="1:12" ht="18" customHeight="1" x14ac:dyDescent="0.3">
      <c r="A103226" s="17">
        <v>37715</v>
      </c>
      <c r="B103226" s="17"/>
      <c r="C103226" s="18" t="s">
        <v>401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26</v>
      </c>
      <c r="J103226" s="18"/>
      <c r="K103226" s="18">
        <v>29</v>
      </c>
      <c r="L103226" s="2" t="s">
        <v>775</v>
      </c>
    </row>
    <row r="103227" spans="1:12" ht="18" customHeight="1" x14ac:dyDescent="0.3">
      <c r="A103227" s="17">
        <v>37730</v>
      </c>
      <c r="B103227" s="17"/>
      <c r="C103227" s="18" t="s">
        <v>39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548</v>
      </c>
      <c r="J103227" s="18"/>
      <c r="K103227" s="18">
        <v>9</v>
      </c>
      <c r="L103227" s="2" t="s">
        <v>775</v>
      </c>
    </row>
    <row r="103228" spans="1:12" ht="18" customHeight="1" x14ac:dyDescent="0.3">
      <c r="A103228" s="17">
        <v>37663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121</v>
      </c>
      <c r="J103228" s="18"/>
      <c r="K103228" s="18">
        <v>81</v>
      </c>
      <c r="L103228" s="2" t="s">
        <v>775</v>
      </c>
    </row>
    <row r="103229" spans="1:12" ht="18" customHeight="1" x14ac:dyDescent="0.3">
      <c r="A103229" s="17">
        <v>37687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549</v>
      </c>
      <c r="J103229" s="18"/>
      <c r="K103229" s="18">
        <v>54</v>
      </c>
      <c r="L103229" s="2" t="s">
        <v>775</v>
      </c>
    </row>
    <row r="103230" spans="1:12" ht="18" customHeight="1" x14ac:dyDescent="0.3">
      <c r="A103230" s="17">
        <v>3774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213</v>
      </c>
      <c r="J103230" s="18"/>
      <c r="K103230" s="18">
        <v>31</v>
      </c>
      <c r="L103230" s="2" t="s">
        <v>775</v>
      </c>
    </row>
    <row r="103231" spans="1:12" ht="18" customHeight="1" x14ac:dyDescent="0.3">
      <c r="A103231" s="17">
        <v>37681</v>
      </c>
      <c r="B103231" s="17"/>
      <c r="C103231" s="18" t="s">
        <v>24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550</v>
      </c>
      <c r="J103231" s="18"/>
      <c r="K103231" s="18">
        <v>97</v>
      </c>
      <c r="L103231" s="2" t="s">
        <v>775</v>
      </c>
    </row>
    <row r="103232" spans="1:12" ht="18" customHeight="1" x14ac:dyDescent="0.3">
      <c r="A103232" s="17">
        <v>37715</v>
      </c>
      <c r="B103232" s="17"/>
      <c r="C103232" s="18" t="s">
        <v>401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301</v>
      </c>
      <c r="J103232" s="18"/>
      <c r="K103232" s="18">
        <v>92</v>
      </c>
      <c r="L103232" s="2" t="s">
        <v>775</v>
      </c>
    </row>
    <row r="103233" spans="1:12" ht="18" customHeight="1" x14ac:dyDescent="0.3">
      <c r="A103233" s="17">
        <v>37730</v>
      </c>
      <c r="B103233" s="17"/>
      <c r="C103233" s="18" t="s">
        <v>39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551</v>
      </c>
      <c r="J103233" s="18"/>
      <c r="K103233" s="18">
        <v>92</v>
      </c>
      <c r="L103233" s="2" t="s">
        <v>775</v>
      </c>
    </row>
    <row r="103234" spans="1:12" ht="18" customHeight="1" x14ac:dyDescent="0.3">
      <c r="A103234" s="17">
        <v>37663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28</v>
      </c>
      <c r="J103234" s="18"/>
      <c r="K103234" s="18">
        <v>15</v>
      </c>
      <c r="L103234" s="2" t="s">
        <v>775</v>
      </c>
    </row>
    <row r="103235" spans="1:12" ht="18" customHeight="1" x14ac:dyDescent="0.3">
      <c r="A103235" s="17">
        <v>37687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552</v>
      </c>
      <c r="J103235" s="18"/>
      <c r="K103235" s="18">
        <v>87</v>
      </c>
      <c r="L103235" s="2" t="s">
        <v>775</v>
      </c>
    </row>
    <row r="103236" spans="1:12" ht="18" customHeight="1" x14ac:dyDescent="0.3">
      <c r="A103236" s="17">
        <v>3774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122</v>
      </c>
      <c r="J103236" s="18"/>
      <c r="K103236" s="18">
        <v>47</v>
      </c>
      <c r="L103236" s="2" t="s">
        <v>775</v>
      </c>
    </row>
    <row r="103237" spans="1:12" ht="18" customHeight="1" x14ac:dyDescent="0.3">
      <c r="A103237" s="17">
        <v>37681</v>
      </c>
      <c r="B103237" s="17"/>
      <c r="C103237" s="18" t="s">
        <v>24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553</v>
      </c>
      <c r="J103237" s="18"/>
      <c r="K103237" s="18">
        <v>86</v>
      </c>
      <c r="L103237" s="2" t="s">
        <v>775</v>
      </c>
    </row>
    <row r="103238" spans="1:12" ht="18" customHeight="1" x14ac:dyDescent="0.3">
      <c r="A103238" s="17">
        <v>37715</v>
      </c>
      <c r="B103238" s="17"/>
      <c r="C103238" s="18" t="s">
        <v>401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214</v>
      </c>
      <c r="J103238" s="18"/>
      <c r="K103238" s="18">
        <v>70</v>
      </c>
      <c r="L103238" s="2" t="s">
        <v>775</v>
      </c>
    </row>
    <row r="103239" spans="1:12" ht="18" customHeight="1" x14ac:dyDescent="0.3">
      <c r="A103239" s="17">
        <v>37730</v>
      </c>
      <c r="B103239" s="17"/>
      <c r="C103239" s="18" t="s">
        <v>39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554</v>
      </c>
      <c r="J103239" s="18"/>
      <c r="K103239" s="18">
        <v>97</v>
      </c>
      <c r="L103239" s="2" t="s">
        <v>775</v>
      </c>
    </row>
    <row r="103240" spans="1:12" ht="18" customHeight="1" x14ac:dyDescent="0.3">
      <c r="A103240" s="17">
        <v>37663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302</v>
      </c>
      <c r="J103240" s="18"/>
      <c r="K103240" s="18">
        <v>75</v>
      </c>
      <c r="L103240" s="2" t="s">
        <v>775</v>
      </c>
    </row>
    <row r="103241" spans="1:12" ht="18" customHeight="1" x14ac:dyDescent="0.3">
      <c r="A103241" s="17">
        <v>37687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555</v>
      </c>
      <c r="J103241" s="18"/>
      <c r="K103241" s="18">
        <v>65</v>
      </c>
      <c r="L103241" s="2" t="s">
        <v>775</v>
      </c>
    </row>
    <row r="103242" spans="1:12" ht="18" customHeight="1" x14ac:dyDescent="0.3">
      <c r="A103242" s="17">
        <v>3774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31</v>
      </c>
      <c r="J103242" s="18"/>
      <c r="K103242" s="18">
        <v>53</v>
      </c>
      <c r="L103242" s="2" t="s">
        <v>775</v>
      </c>
    </row>
    <row r="103243" spans="1:12" ht="18" customHeight="1" x14ac:dyDescent="0.3">
      <c r="A103243" s="17">
        <v>37681</v>
      </c>
      <c r="B103243" s="17"/>
      <c r="C103243" s="18" t="s">
        <v>24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556</v>
      </c>
      <c r="J103243" s="18"/>
      <c r="K103243" s="18">
        <v>35</v>
      </c>
      <c r="L103243" s="2" t="s">
        <v>775</v>
      </c>
    </row>
    <row r="103244" spans="1:12" ht="18" customHeight="1" x14ac:dyDescent="0.3">
      <c r="A103244" s="17">
        <v>37715</v>
      </c>
      <c r="B103244" s="17"/>
      <c r="C103244" s="18" t="s">
        <v>401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123</v>
      </c>
      <c r="J103244" s="18"/>
      <c r="K103244" s="18">
        <v>5</v>
      </c>
      <c r="L103244" s="2" t="s">
        <v>775</v>
      </c>
    </row>
    <row r="103245" spans="1:12" ht="18" customHeight="1" x14ac:dyDescent="0.3">
      <c r="A103245" s="17">
        <v>37730</v>
      </c>
      <c r="B103245" s="17"/>
      <c r="C103245" s="18" t="s">
        <v>39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557</v>
      </c>
      <c r="J103245" s="18"/>
      <c r="K103245" s="18">
        <v>93</v>
      </c>
      <c r="L103245" s="2" t="s">
        <v>775</v>
      </c>
    </row>
    <row r="103246" spans="1:12" ht="18" customHeight="1" x14ac:dyDescent="0.3">
      <c r="A103246" s="17">
        <v>37663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215</v>
      </c>
      <c r="J103246" s="18"/>
      <c r="K103246" s="18">
        <v>98</v>
      </c>
      <c r="L103246" s="2" t="s">
        <v>775</v>
      </c>
    </row>
    <row r="103247" spans="1:12" ht="18" customHeight="1" x14ac:dyDescent="0.3">
      <c r="A103247" s="17">
        <v>37687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558</v>
      </c>
      <c r="J103247" s="18"/>
      <c r="K103247" s="18">
        <v>6</v>
      </c>
      <c r="L103247" s="2" t="s">
        <v>775</v>
      </c>
    </row>
    <row r="103248" spans="1:12" ht="18" customHeight="1" x14ac:dyDescent="0.3">
      <c r="A103248" s="17">
        <v>3774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303</v>
      </c>
      <c r="J103248" s="18"/>
      <c r="K103248" s="18">
        <v>66</v>
      </c>
      <c r="L103248" s="2" t="s">
        <v>775</v>
      </c>
    </row>
    <row r="103249" spans="1:12" ht="18" customHeight="1" x14ac:dyDescent="0.3">
      <c r="A103249" s="17">
        <v>37681</v>
      </c>
      <c r="B103249" s="17"/>
      <c r="C103249" s="18" t="s">
        <v>24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559</v>
      </c>
      <c r="J103249" s="18"/>
      <c r="K103249" s="18">
        <v>33</v>
      </c>
      <c r="L103249" s="2" t="s">
        <v>775</v>
      </c>
    </row>
    <row r="103250" spans="1:12" ht="18" customHeight="1" x14ac:dyDescent="0.3">
      <c r="A103250" s="17">
        <v>37715</v>
      </c>
      <c r="B103250" s="17"/>
      <c r="C103250" s="18" t="s">
        <v>401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32</v>
      </c>
      <c r="J103250" s="18"/>
      <c r="K103250" s="18">
        <v>62</v>
      </c>
      <c r="L103250" s="2" t="s">
        <v>775</v>
      </c>
    </row>
    <row r="103251" spans="1:12" ht="18" customHeight="1" x14ac:dyDescent="0.3">
      <c r="A103251" s="17">
        <v>37730</v>
      </c>
      <c r="B103251" s="17"/>
      <c r="C103251" s="18" t="s">
        <v>39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560</v>
      </c>
      <c r="J103251" s="18"/>
      <c r="K103251" s="18">
        <v>75</v>
      </c>
      <c r="L103251" s="2" t="s">
        <v>775</v>
      </c>
    </row>
    <row r="103252" spans="1:12" ht="18" customHeight="1" x14ac:dyDescent="0.3">
      <c r="A103252" s="17">
        <v>37663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124</v>
      </c>
      <c r="J103252" s="18"/>
      <c r="K103252" s="18">
        <v>40</v>
      </c>
      <c r="L103252" s="2" t="s">
        <v>775</v>
      </c>
    </row>
    <row r="103253" spans="1:12" ht="18" customHeight="1" x14ac:dyDescent="0.3">
      <c r="A103253" s="17">
        <v>37687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561</v>
      </c>
      <c r="J103253" s="18"/>
      <c r="K103253" s="18">
        <v>9</v>
      </c>
      <c r="L103253" s="2" t="s">
        <v>775</v>
      </c>
    </row>
    <row r="103254" spans="1:12" ht="18" customHeight="1" x14ac:dyDescent="0.3">
      <c r="A103254" s="17">
        <v>3774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216</v>
      </c>
      <c r="J103254" s="18"/>
      <c r="K103254" s="18">
        <v>96</v>
      </c>
      <c r="L103254" s="2" t="s">
        <v>775</v>
      </c>
    </row>
    <row r="103255" spans="1:12" ht="18" customHeight="1" x14ac:dyDescent="0.3">
      <c r="A103255" s="17">
        <v>37681</v>
      </c>
      <c r="B103255" s="17"/>
      <c r="C103255" s="18" t="s">
        <v>24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562</v>
      </c>
      <c r="J103255" s="18"/>
      <c r="K103255" s="18">
        <v>78</v>
      </c>
      <c r="L103255" s="2" t="s">
        <v>775</v>
      </c>
    </row>
    <row r="103256" spans="1:12" ht="18" customHeight="1" x14ac:dyDescent="0.3">
      <c r="A103256" s="17">
        <v>37715</v>
      </c>
      <c r="B103256" s="17"/>
      <c r="C103256" s="18" t="s">
        <v>401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304</v>
      </c>
      <c r="J103256" s="18"/>
      <c r="K103256" s="18">
        <v>20</v>
      </c>
      <c r="L103256" s="2" t="s">
        <v>775</v>
      </c>
    </row>
    <row r="103257" spans="1:12" ht="18" customHeight="1" x14ac:dyDescent="0.3">
      <c r="A103257" s="17">
        <v>37730</v>
      </c>
      <c r="B103257" s="17"/>
      <c r="C103257" s="18" t="s">
        <v>39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563</v>
      </c>
      <c r="J103257" s="18"/>
      <c r="K103257" s="18">
        <v>29</v>
      </c>
      <c r="L103257" s="2" t="s">
        <v>775</v>
      </c>
    </row>
    <row r="103258" spans="1:12" ht="18" customHeight="1" x14ac:dyDescent="0.3">
      <c r="A103258" s="17">
        <v>37663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34</v>
      </c>
      <c r="J103258" s="18"/>
      <c r="K103258" s="18">
        <v>39</v>
      </c>
      <c r="L103258" s="2" t="s">
        <v>775</v>
      </c>
    </row>
    <row r="103259" spans="1:12" ht="18" customHeight="1" x14ac:dyDescent="0.3">
      <c r="A103259" s="17">
        <v>37687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564</v>
      </c>
      <c r="J103259" s="18"/>
      <c r="K103259" s="18">
        <v>39</v>
      </c>
      <c r="L103259" s="2" t="s">
        <v>775</v>
      </c>
    </row>
    <row r="103260" spans="1:12" ht="18" customHeight="1" x14ac:dyDescent="0.3">
      <c r="A103260" s="17">
        <v>3774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125</v>
      </c>
      <c r="J103260" s="18"/>
      <c r="K103260" s="18">
        <v>63</v>
      </c>
      <c r="L103260" s="2" t="s">
        <v>775</v>
      </c>
    </row>
    <row r="103261" spans="1:12" ht="18" customHeight="1" x14ac:dyDescent="0.3">
      <c r="A103261" s="17">
        <v>37681</v>
      </c>
      <c r="B103261" s="17"/>
      <c r="C103261" s="18" t="s">
        <v>24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565</v>
      </c>
      <c r="J103261" s="18"/>
      <c r="K103261" s="18">
        <v>78</v>
      </c>
      <c r="L103261" s="2" t="s">
        <v>775</v>
      </c>
    </row>
    <row r="103262" spans="1:12" ht="18" customHeight="1" x14ac:dyDescent="0.3">
      <c r="A103262" s="17">
        <v>37715</v>
      </c>
      <c r="B103262" s="17"/>
      <c r="C103262" s="18" t="s">
        <v>401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217</v>
      </c>
      <c r="J103262" s="18"/>
      <c r="K103262" s="18">
        <v>77</v>
      </c>
      <c r="L103262" s="2" t="s">
        <v>775</v>
      </c>
    </row>
    <row r="103263" spans="1:12" ht="18" customHeight="1" x14ac:dyDescent="0.3">
      <c r="A103263" s="17">
        <v>37730</v>
      </c>
      <c r="B103263" s="17"/>
      <c r="C103263" s="18" t="s">
        <v>39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566</v>
      </c>
      <c r="J103263" s="18"/>
      <c r="K103263" s="18">
        <v>59</v>
      </c>
      <c r="L103263" s="2" t="s">
        <v>775</v>
      </c>
    </row>
    <row r="103264" spans="1:12" ht="18" customHeight="1" x14ac:dyDescent="0.3">
      <c r="A103264" s="17">
        <v>37663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305</v>
      </c>
      <c r="J103264" s="18"/>
      <c r="K103264" s="18">
        <v>81</v>
      </c>
      <c r="L103264" s="2" t="s">
        <v>775</v>
      </c>
    </row>
    <row r="103265" spans="1:12" ht="18" customHeight="1" x14ac:dyDescent="0.3">
      <c r="A103265" s="17">
        <v>37687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567</v>
      </c>
      <c r="J103265" s="18"/>
      <c r="K103265" s="18">
        <v>15</v>
      </c>
      <c r="L103265" s="2" t="s">
        <v>775</v>
      </c>
    </row>
    <row r="103266" spans="1:12" ht="18" customHeight="1" x14ac:dyDescent="0.3">
      <c r="A103266" s="17">
        <v>3774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36</v>
      </c>
      <c r="J103266" s="18"/>
      <c r="K103266" s="18">
        <v>84</v>
      </c>
      <c r="L103266" s="2" t="s">
        <v>775</v>
      </c>
    </row>
    <row r="103267" spans="1:12" ht="18" customHeight="1" x14ac:dyDescent="0.3">
      <c r="A103267" s="17">
        <v>37681</v>
      </c>
      <c r="B103267" s="17"/>
      <c r="C103267" s="18" t="s">
        <v>24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568</v>
      </c>
      <c r="J103267" s="18"/>
      <c r="K103267" s="18">
        <v>63</v>
      </c>
      <c r="L103267" s="2" t="s">
        <v>775</v>
      </c>
    </row>
    <row r="103268" spans="1:12" ht="18" customHeight="1" x14ac:dyDescent="0.3">
      <c r="A103268" s="17">
        <v>37715</v>
      </c>
      <c r="B103268" s="17"/>
      <c r="C103268" s="18" t="s">
        <v>401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126</v>
      </c>
      <c r="J103268" s="18"/>
      <c r="K103268" s="18">
        <v>30</v>
      </c>
      <c r="L103268" s="2" t="s">
        <v>775</v>
      </c>
    </row>
    <row r="103269" spans="1:12" ht="18" customHeight="1" x14ac:dyDescent="0.3">
      <c r="A103269" s="17">
        <v>37730</v>
      </c>
      <c r="B103269" s="17"/>
      <c r="C103269" s="18" t="s">
        <v>39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569</v>
      </c>
      <c r="J103269" s="18"/>
      <c r="K103269" s="18">
        <v>56</v>
      </c>
      <c r="L103269" s="2" t="s">
        <v>775</v>
      </c>
    </row>
    <row r="103270" spans="1:12" ht="18" customHeight="1" x14ac:dyDescent="0.3">
      <c r="A103270" s="17">
        <v>37663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218</v>
      </c>
      <c r="J103270" s="18"/>
      <c r="K103270" s="18">
        <v>32</v>
      </c>
      <c r="L103270" s="2" t="s">
        <v>775</v>
      </c>
    </row>
    <row r="103271" spans="1:12" ht="18" customHeight="1" x14ac:dyDescent="0.3">
      <c r="A103271" s="17">
        <v>37687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570</v>
      </c>
      <c r="J103271" s="18"/>
      <c r="K103271" s="18">
        <v>17</v>
      </c>
      <c r="L103271" s="2" t="s">
        <v>775</v>
      </c>
    </row>
    <row r="103272" spans="1:12" ht="18" customHeight="1" x14ac:dyDescent="0.3">
      <c r="A103272" s="17">
        <v>3774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306</v>
      </c>
      <c r="J103272" s="18"/>
      <c r="K103272" s="18">
        <v>56</v>
      </c>
      <c r="L103272" s="2" t="s">
        <v>775</v>
      </c>
    </row>
    <row r="103273" spans="1:12" ht="18" customHeight="1" x14ac:dyDescent="0.3">
      <c r="A103273" s="17">
        <v>37681</v>
      </c>
      <c r="B103273" s="17"/>
      <c r="C103273" s="18" t="s">
        <v>24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571</v>
      </c>
      <c r="J103273" s="18"/>
      <c r="K103273" s="18">
        <v>4</v>
      </c>
      <c r="L103273" s="2" t="s">
        <v>775</v>
      </c>
    </row>
    <row r="103274" spans="1:12" ht="18" customHeight="1" x14ac:dyDescent="0.3">
      <c r="A103274" s="17">
        <v>37715</v>
      </c>
      <c r="B103274" s="17"/>
      <c r="C103274" s="18" t="s">
        <v>401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37</v>
      </c>
      <c r="J103274" s="18"/>
      <c r="K103274" s="18">
        <v>75</v>
      </c>
      <c r="L103274" s="2" t="s">
        <v>775</v>
      </c>
    </row>
    <row r="103275" spans="1:12" ht="18" customHeight="1" x14ac:dyDescent="0.3">
      <c r="A103275" s="17">
        <v>37730</v>
      </c>
      <c r="B103275" s="17"/>
      <c r="C103275" s="18" t="s">
        <v>39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572</v>
      </c>
      <c r="J103275" s="18"/>
      <c r="K103275" s="18">
        <v>88</v>
      </c>
      <c r="L103275" s="2" t="s">
        <v>775</v>
      </c>
    </row>
    <row r="103276" spans="1:12" ht="18" customHeight="1" x14ac:dyDescent="0.3">
      <c r="A103276" s="17">
        <v>37663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127</v>
      </c>
      <c r="J103276" s="18"/>
      <c r="K103276" s="18">
        <v>1</v>
      </c>
      <c r="L103276" s="2" t="s">
        <v>775</v>
      </c>
    </row>
    <row r="103277" spans="1:12" ht="18" customHeight="1" x14ac:dyDescent="0.3">
      <c r="A103277" s="17">
        <v>37687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573</v>
      </c>
      <c r="J103277" s="18"/>
      <c r="K103277" s="18">
        <v>93</v>
      </c>
      <c r="L103277" s="2" t="s">
        <v>775</v>
      </c>
    </row>
    <row r="103278" spans="1:12" ht="18" customHeight="1" x14ac:dyDescent="0.3">
      <c r="A103278" s="17">
        <v>3774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219</v>
      </c>
      <c r="J103278" s="18"/>
      <c r="K103278" s="18">
        <v>36</v>
      </c>
      <c r="L103278" s="2" t="s">
        <v>775</v>
      </c>
    </row>
    <row r="103279" spans="1:12" ht="18" customHeight="1" x14ac:dyDescent="0.3">
      <c r="A103279" s="17">
        <v>37681</v>
      </c>
      <c r="B103279" s="17"/>
      <c r="C103279" s="18" t="s">
        <v>24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574</v>
      </c>
      <c r="J103279" s="18"/>
      <c r="K103279" s="18">
        <v>44</v>
      </c>
      <c r="L103279" s="2" t="s">
        <v>775</v>
      </c>
    </row>
    <row r="103280" spans="1:12" ht="18" customHeight="1" x14ac:dyDescent="0.3">
      <c r="A103280" s="17">
        <v>37715</v>
      </c>
      <c r="B103280" s="17"/>
      <c r="C103280" s="18" t="s">
        <v>401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307</v>
      </c>
      <c r="J103280" s="18"/>
      <c r="K103280" s="18">
        <v>26</v>
      </c>
      <c r="L103280" s="2" t="s">
        <v>775</v>
      </c>
    </row>
    <row r="103281" spans="1:12" ht="18" customHeight="1" x14ac:dyDescent="0.3">
      <c r="A103281" s="17">
        <v>37730</v>
      </c>
      <c r="B103281" s="17"/>
      <c r="C103281" s="18" t="s">
        <v>39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575</v>
      </c>
      <c r="J103281" s="18"/>
      <c r="K103281" s="18">
        <v>77</v>
      </c>
      <c r="L103281" s="2" t="s">
        <v>775</v>
      </c>
    </row>
    <row r="103282" spans="1:12" ht="18" customHeight="1" x14ac:dyDescent="0.3">
      <c r="A103282" s="17">
        <v>37663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38</v>
      </c>
      <c r="J103282" s="18"/>
      <c r="K103282" s="18">
        <v>64</v>
      </c>
      <c r="L103282" s="2" t="s">
        <v>775</v>
      </c>
    </row>
    <row r="103283" spans="1:12" ht="18" customHeight="1" x14ac:dyDescent="0.3">
      <c r="A103283" s="17">
        <v>37687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576</v>
      </c>
      <c r="J103283" s="18"/>
      <c r="K103283" s="18">
        <v>71</v>
      </c>
      <c r="L103283" s="2" t="s">
        <v>775</v>
      </c>
    </row>
    <row r="103284" spans="1:12" ht="18" customHeight="1" x14ac:dyDescent="0.3">
      <c r="A103284" s="17">
        <v>3774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128</v>
      </c>
      <c r="J103284" s="18"/>
      <c r="K103284" s="18">
        <v>74</v>
      </c>
      <c r="L103284" s="2" t="s">
        <v>775</v>
      </c>
    </row>
    <row r="103285" spans="1:12" ht="18" customHeight="1" x14ac:dyDescent="0.3">
      <c r="A103285" s="17">
        <v>38792</v>
      </c>
      <c r="B103285" s="17"/>
      <c r="C103285" s="18" t="s">
        <v>35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577</v>
      </c>
      <c r="J103285" s="18"/>
      <c r="K103285" s="18">
        <v>88</v>
      </c>
      <c r="L103285" s="2" t="s">
        <v>775</v>
      </c>
    </row>
    <row r="103286" spans="1:12" ht="18" customHeight="1" x14ac:dyDescent="0.3">
      <c r="A103286" s="17">
        <v>38793</v>
      </c>
      <c r="B103286" s="17"/>
      <c r="C103286" s="18" t="s">
        <v>24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220</v>
      </c>
      <c r="J103286" s="18"/>
      <c r="K103286" s="18">
        <v>95</v>
      </c>
      <c r="L103286" s="2" t="s">
        <v>775</v>
      </c>
    </row>
    <row r="103287" spans="1:12" ht="18" customHeight="1" x14ac:dyDescent="0.3">
      <c r="A103287" s="17">
        <v>38794</v>
      </c>
      <c r="B103287" s="17"/>
      <c r="C103287" s="18" t="s">
        <v>393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578</v>
      </c>
      <c r="J103287" s="18"/>
      <c r="K103287" s="18">
        <v>35</v>
      </c>
      <c r="L103287" s="2" t="s">
        <v>775</v>
      </c>
    </row>
    <row r="103288" spans="1:12" ht="18" customHeight="1" x14ac:dyDescent="0.3">
      <c r="A103288" s="17">
        <v>38795</v>
      </c>
      <c r="B103288" s="17"/>
      <c r="C103288" s="18" t="s">
        <v>401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308</v>
      </c>
      <c r="J103288" s="18"/>
      <c r="K103288" s="18">
        <v>13</v>
      </c>
      <c r="L103288" s="2" t="s">
        <v>775</v>
      </c>
    </row>
    <row r="103289" spans="1:12" ht="18" customHeight="1" x14ac:dyDescent="0.3">
      <c r="A103289" s="17">
        <v>38796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579</v>
      </c>
      <c r="J103289" s="18"/>
      <c r="K103289" s="18">
        <v>33</v>
      </c>
      <c r="L103289" s="2" t="s">
        <v>775</v>
      </c>
    </row>
    <row r="103290" spans="1:12" ht="18" customHeight="1" x14ac:dyDescent="0.3">
      <c r="A103290" s="17">
        <v>38797</v>
      </c>
      <c r="B103290" s="17"/>
      <c r="C103290" s="18" t="s">
        <v>39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40</v>
      </c>
      <c r="J103290" s="18"/>
      <c r="K103290" s="18">
        <v>98</v>
      </c>
      <c r="L103290" s="2" t="s">
        <v>775</v>
      </c>
    </row>
    <row r="103291" spans="1:12" ht="18" customHeight="1" x14ac:dyDescent="0.3">
      <c r="A103291" s="17">
        <v>38798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580</v>
      </c>
      <c r="J103291" s="18"/>
      <c r="K103291" s="18">
        <v>92</v>
      </c>
      <c r="L103291" s="2" t="s">
        <v>775</v>
      </c>
    </row>
    <row r="103292" spans="1:12" ht="18" customHeight="1" x14ac:dyDescent="0.3">
      <c r="A103292" s="17">
        <v>38799</v>
      </c>
      <c r="B103292" s="17"/>
      <c r="C103292" s="18" t="s">
        <v>18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129</v>
      </c>
      <c r="J103292" s="18"/>
      <c r="K103292" s="18">
        <v>63</v>
      </c>
      <c r="L103292" s="2" t="s">
        <v>775</v>
      </c>
    </row>
    <row r="103293" spans="1:12" ht="18" customHeight="1" x14ac:dyDescent="0.3">
      <c r="A103293" s="17">
        <v>38792</v>
      </c>
      <c r="B103293" s="17"/>
      <c r="C103293" s="18" t="s">
        <v>35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581</v>
      </c>
      <c r="J103293" s="18"/>
      <c r="K103293" s="18">
        <v>87</v>
      </c>
      <c r="L103293" s="2" t="s">
        <v>775</v>
      </c>
    </row>
    <row r="103294" spans="1:12" ht="18" customHeight="1" x14ac:dyDescent="0.3">
      <c r="A103294" s="17">
        <v>38793</v>
      </c>
      <c r="B103294" s="17"/>
      <c r="C103294" s="18" t="s">
        <v>24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221</v>
      </c>
      <c r="J103294" s="18"/>
      <c r="K103294" s="18">
        <v>45</v>
      </c>
      <c r="L103294" s="2" t="s">
        <v>775</v>
      </c>
    </row>
    <row r="103295" spans="1:12" ht="18" customHeight="1" x14ac:dyDescent="0.3">
      <c r="A103295" s="17">
        <v>38794</v>
      </c>
      <c r="B103295" s="17"/>
      <c r="C103295" s="18" t="s">
        <v>393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582</v>
      </c>
      <c r="J103295" s="18"/>
      <c r="K103295" s="18">
        <v>45</v>
      </c>
      <c r="L103295" s="2" t="s">
        <v>775</v>
      </c>
    </row>
    <row r="103296" spans="1:12" ht="18" customHeight="1" x14ac:dyDescent="0.3">
      <c r="A103296" s="17">
        <v>38795</v>
      </c>
      <c r="B103296" s="17"/>
      <c r="C103296" s="18" t="s">
        <v>401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309</v>
      </c>
      <c r="J103296" s="18"/>
      <c r="K103296" s="18">
        <v>21</v>
      </c>
      <c r="L103296" s="2" t="s">
        <v>775</v>
      </c>
    </row>
    <row r="103297" spans="1:12" ht="18" customHeight="1" x14ac:dyDescent="0.3">
      <c r="A103297" s="17">
        <v>38796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583</v>
      </c>
      <c r="J103297" s="18"/>
      <c r="K103297" s="18">
        <v>52</v>
      </c>
      <c r="L103297" s="2" t="s">
        <v>775</v>
      </c>
    </row>
    <row r="103298" spans="1:12" ht="18" customHeight="1" x14ac:dyDescent="0.3">
      <c r="A103298" s="17">
        <v>38797</v>
      </c>
      <c r="B103298" s="17"/>
      <c r="C103298" s="18" t="s">
        <v>39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41</v>
      </c>
      <c r="J103298" s="18"/>
      <c r="K103298" s="18">
        <v>14</v>
      </c>
      <c r="L103298" s="2" t="s">
        <v>775</v>
      </c>
    </row>
    <row r="103299" spans="1:12" ht="18" customHeight="1" x14ac:dyDescent="0.3">
      <c r="A103299" s="17">
        <v>38798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584</v>
      </c>
      <c r="J103299" s="18"/>
      <c r="K103299" s="18">
        <v>66</v>
      </c>
      <c r="L103299" s="2" t="s">
        <v>775</v>
      </c>
    </row>
    <row r="103300" spans="1:12" ht="18" customHeight="1" x14ac:dyDescent="0.3">
      <c r="A103300" s="17">
        <v>38799</v>
      </c>
      <c r="B103300" s="17"/>
      <c r="C103300" s="18" t="s">
        <v>18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130</v>
      </c>
      <c r="J103300" s="18"/>
      <c r="K103300" s="18">
        <v>81</v>
      </c>
      <c r="L103300" s="2" t="s">
        <v>775</v>
      </c>
    </row>
    <row r="103301" spans="1:12" ht="18" customHeight="1" x14ac:dyDescent="0.3">
      <c r="A103301" s="17">
        <v>38792</v>
      </c>
      <c r="B103301" s="17"/>
      <c r="C103301" s="18" t="s">
        <v>35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585</v>
      </c>
      <c r="J103301" s="18"/>
      <c r="K103301" s="18">
        <v>52</v>
      </c>
      <c r="L103301" s="2" t="s">
        <v>775</v>
      </c>
    </row>
    <row r="103302" spans="1:12" ht="18" customHeight="1" x14ac:dyDescent="0.3">
      <c r="A103302" s="17">
        <v>38793</v>
      </c>
      <c r="B103302" s="17"/>
      <c r="C103302" s="18" t="s">
        <v>24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222</v>
      </c>
      <c r="J103302" s="18"/>
      <c r="K103302" s="18">
        <v>21</v>
      </c>
      <c r="L103302" s="2" t="s">
        <v>775</v>
      </c>
    </row>
    <row r="103303" spans="1:12" ht="18" customHeight="1" x14ac:dyDescent="0.3">
      <c r="A103303" s="17">
        <v>38794</v>
      </c>
      <c r="B103303" s="17"/>
      <c r="C103303" s="18" t="s">
        <v>393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586</v>
      </c>
      <c r="J103303" s="18"/>
      <c r="K103303" s="18">
        <v>4</v>
      </c>
      <c r="L103303" s="2" t="s">
        <v>775</v>
      </c>
    </row>
    <row r="103304" spans="1:12" ht="18" customHeight="1" x14ac:dyDescent="0.3">
      <c r="A103304" s="17">
        <v>38795</v>
      </c>
      <c r="B103304" s="17"/>
      <c r="C103304" s="18" t="s">
        <v>401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310</v>
      </c>
      <c r="J103304" s="18"/>
      <c r="K103304" s="18">
        <v>75</v>
      </c>
      <c r="L103304" s="2" t="s">
        <v>775</v>
      </c>
    </row>
    <row r="103305" spans="1:12" ht="18" customHeight="1" x14ac:dyDescent="0.3">
      <c r="A103305" s="17">
        <v>38796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587</v>
      </c>
      <c r="J103305" s="18"/>
      <c r="K103305" s="18">
        <v>87</v>
      </c>
      <c r="L103305" s="2" t="s">
        <v>775</v>
      </c>
    </row>
    <row r="103306" spans="1:12" ht="18" customHeight="1" x14ac:dyDescent="0.3">
      <c r="A103306" s="17">
        <v>38797</v>
      </c>
      <c r="B103306" s="17"/>
      <c r="C103306" s="18" t="s">
        <v>39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42</v>
      </c>
      <c r="J103306" s="18"/>
      <c r="K103306" s="18">
        <v>86</v>
      </c>
      <c r="L103306" s="2" t="s">
        <v>775</v>
      </c>
    </row>
    <row r="103307" spans="1:12" ht="18" customHeight="1" x14ac:dyDescent="0.3">
      <c r="A103307" s="17">
        <v>38798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588</v>
      </c>
      <c r="J103307" s="18"/>
      <c r="K103307" s="18">
        <v>5</v>
      </c>
      <c r="L103307" s="2" t="s">
        <v>775</v>
      </c>
    </row>
    <row r="103308" spans="1:12" ht="18" customHeight="1" x14ac:dyDescent="0.3">
      <c r="A103308" s="17">
        <v>38799</v>
      </c>
      <c r="B103308" s="17"/>
      <c r="C103308" s="18" t="s">
        <v>18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131</v>
      </c>
      <c r="J103308" s="18"/>
      <c r="K103308" s="18">
        <v>35</v>
      </c>
      <c r="L103308" s="2" t="s">
        <v>775</v>
      </c>
    </row>
    <row r="103309" spans="1:12" ht="18" customHeight="1" x14ac:dyDescent="0.3">
      <c r="A103309" s="17">
        <v>38792</v>
      </c>
      <c r="B103309" s="17"/>
      <c r="C103309" s="18" t="s">
        <v>35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589</v>
      </c>
      <c r="J103309" s="18"/>
      <c r="K103309" s="18">
        <v>2</v>
      </c>
      <c r="L103309" s="2" t="s">
        <v>775</v>
      </c>
    </row>
    <row r="103310" spans="1:12" ht="18" customHeight="1" x14ac:dyDescent="0.3">
      <c r="A103310" s="17">
        <v>38793</v>
      </c>
      <c r="B103310" s="17"/>
      <c r="C103310" s="18" t="s">
        <v>24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223</v>
      </c>
      <c r="J103310" s="18"/>
      <c r="K103310" s="18">
        <v>73</v>
      </c>
      <c r="L103310" s="2" t="s">
        <v>775</v>
      </c>
    </row>
    <row r="103311" spans="1:12" ht="18" customHeight="1" x14ac:dyDescent="0.3">
      <c r="A103311" s="17">
        <v>38794</v>
      </c>
      <c r="B103311" s="17"/>
      <c r="C103311" s="18" t="s">
        <v>393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590</v>
      </c>
      <c r="J103311" s="18"/>
      <c r="K103311" s="18">
        <v>4</v>
      </c>
      <c r="L103311" s="2" t="s">
        <v>775</v>
      </c>
    </row>
    <row r="103312" spans="1:12" ht="18" customHeight="1" x14ac:dyDescent="0.3">
      <c r="A103312" s="17">
        <v>38795</v>
      </c>
      <c r="B103312" s="17"/>
      <c r="C103312" s="18" t="s">
        <v>401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311</v>
      </c>
      <c r="J103312" s="18"/>
      <c r="K103312" s="18">
        <v>23</v>
      </c>
      <c r="L103312" s="2" t="s">
        <v>775</v>
      </c>
    </row>
    <row r="103313" spans="1:12" ht="18" customHeight="1" x14ac:dyDescent="0.3">
      <c r="A103313" s="17">
        <v>38796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591</v>
      </c>
      <c r="J103313" s="18"/>
      <c r="K103313" s="18">
        <v>60</v>
      </c>
      <c r="L103313" s="2" t="s">
        <v>775</v>
      </c>
    </row>
    <row r="103314" spans="1:12" ht="18" customHeight="1" x14ac:dyDescent="0.3">
      <c r="A103314" s="17">
        <v>38797</v>
      </c>
      <c r="B103314" s="17"/>
      <c r="C103314" s="18" t="s">
        <v>39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43</v>
      </c>
      <c r="J103314" s="18"/>
      <c r="K103314" s="18">
        <v>86</v>
      </c>
      <c r="L103314" s="2" t="s">
        <v>775</v>
      </c>
    </row>
    <row r="103315" spans="1:12" ht="18" customHeight="1" x14ac:dyDescent="0.3">
      <c r="A103315" s="17">
        <v>38798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592</v>
      </c>
      <c r="J103315" s="18"/>
      <c r="K103315" s="18">
        <v>42</v>
      </c>
      <c r="L103315" s="2" t="s">
        <v>775</v>
      </c>
    </row>
    <row r="103316" spans="1:12" ht="18" customHeight="1" x14ac:dyDescent="0.3">
      <c r="A103316" s="17">
        <v>38799</v>
      </c>
      <c r="B103316" s="17"/>
      <c r="C103316" s="18" t="s">
        <v>18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132</v>
      </c>
      <c r="J103316" s="18"/>
      <c r="K103316" s="18">
        <v>59</v>
      </c>
      <c r="L103316" s="2" t="s">
        <v>775</v>
      </c>
    </row>
    <row r="103317" spans="1:12" ht="18" customHeight="1" x14ac:dyDescent="0.3">
      <c r="A103317" s="17">
        <v>38792</v>
      </c>
      <c r="B103317" s="17"/>
      <c r="C103317" s="18" t="s">
        <v>35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593</v>
      </c>
      <c r="J103317" s="18"/>
      <c r="K103317" s="18">
        <v>36</v>
      </c>
      <c r="L103317" s="2" t="s">
        <v>775</v>
      </c>
    </row>
    <row r="103318" spans="1:12" ht="18" customHeight="1" x14ac:dyDescent="0.3">
      <c r="A103318" s="17">
        <v>38793</v>
      </c>
      <c r="B103318" s="17"/>
      <c r="C103318" s="18" t="s">
        <v>24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224</v>
      </c>
      <c r="J103318" s="18"/>
      <c r="K103318" s="18">
        <v>79</v>
      </c>
      <c r="L103318" s="2" t="s">
        <v>775</v>
      </c>
    </row>
    <row r="103319" spans="1:12" ht="18" customHeight="1" x14ac:dyDescent="0.3">
      <c r="A103319" s="17">
        <v>38794</v>
      </c>
      <c r="B103319" s="17"/>
      <c r="C103319" s="18" t="s">
        <v>393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594</v>
      </c>
      <c r="J103319" s="18"/>
      <c r="K103319" s="18">
        <v>46</v>
      </c>
      <c r="L103319" s="2" t="s">
        <v>775</v>
      </c>
    </row>
    <row r="103320" spans="1:12" ht="18" customHeight="1" x14ac:dyDescent="0.3">
      <c r="A103320" s="17">
        <v>38795</v>
      </c>
      <c r="B103320" s="17"/>
      <c r="C103320" s="18" t="s">
        <v>401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312</v>
      </c>
      <c r="J103320" s="18"/>
      <c r="K103320" s="18">
        <v>64</v>
      </c>
      <c r="L103320" s="2" t="s">
        <v>775</v>
      </c>
    </row>
    <row r="103321" spans="1:12" ht="18" customHeight="1" x14ac:dyDescent="0.3">
      <c r="A103321" s="17">
        <v>38796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595</v>
      </c>
      <c r="J103321" s="18"/>
      <c r="K103321" s="18">
        <v>65</v>
      </c>
      <c r="L103321" s="2" t="s">
        <v>775</v>
      </c>
    </row>
    <row r="103322" spans="1:12" ht="18" customHeight="1" x14ac:dyDescent="0.3">
      <c r="A103322" s="17">
        <v>38797</v>
      </c>
      <c r="B103322" s="17"/>
      <c r="C103322" s="18" t="s">
        <v>39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44</v>
      </c>
      <c r="J103322" s="18"/>
      <c r="K103322" s="18">
        <v>16</v>
      </c>
      <c r="L103322" s="2" t="s">
        <v>775</v>
      </c>
    </row>
    <row r="103323" spans="1:12" ht="18" customHeight="1" x14ac:dyDescent="0.3">
      <c r="A103323" s="17">
        <v>38798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596</v>
      </c>
      <c r="J103323" s="18"/>
      <c r="K103323" s="18">
        <v>68</v>
      </c>
      <c r="L103323" s="2" t="s">
        <v>775</v>
      </c>
    </row>
    <row r="103324" spans="1:12" ht="18" customHeight="1" x14ac:dyDescent="0.3">
      <c r="A103324" s="17">
        <v>38799</v>
      </c>
      <c r="B103324" s="17"/>
      <c r="C103324" s="18" t="s">
        <v>18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133</v>
      </c>
      <c r="J103324" s="18"/>
      <c r="K103324" s="18">
        <v>2</v>
      </c>
      <c r="L103324" s="2" t="s">
        <v>775</v>
      </c>
    </row>
    <row r="103325" spans="1:12" ht="18" customHeight="1" x14ac:dyDescent="0.3">
      <c r="A103325" s="17">
        <v>38792</v>
      </c>
      <c r="B103325" s="17"/>
      <c r="C103325" s="18" t="s">
        <v>35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597</v>
      </c>
      <c r="J103325" s="18"/>
      <c r="K103325" s="18">
        <v>52</v>
      </c>
      <c r="L103325" s="2" t="s">
        <v>775</v>
      </c>
    </row>
    <row r="103326" spans="1:12" ht="18" customHeight="1" x14ac:dyDescent="0.3">
      <c r="A103326" s="17">
        <v>38793</v>
      </c>
      <c r="B103326" s="17"/>
      <c r="C103326" s="18" t="s">
        <v>24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225</v>
      </c>
      <c r="J103326" s="18"/>
      <c r="K103326" s="18">
        <v>54</v>
      </c>
      <c r="L103326" s="2" t="s">
        <v>775</v>
      </c>
    </row>
    <row r="103327" spans="1:12" ht="18" customHeight="1" x14ac:dyDescent="0.3">
      <c r="A103327" s="17">
        <v>38794</v>
      </c>
      <c r="B103327" s="17"/>
      <c r="C103327" s="18" t="s">
        <v>393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598</v>
      </c>
      <c r="J103327" s="18"/>
      <c r="K103327" s="18">
        <v>33</v>
      </c>
      <c r="L103327" s="2" t="s">
        <v>775</v>
      </c>
    </row>
    <row r="103328" spans="1:12" ht="18" customHeight="1" x14ac:dyDescent="0.3">
      <c r="A103328" s="17">
        <v>38795</v>
      </c>
      <c r="B103328" s="17"/>
      <c r="C103328" s="18" t="s">
        <v>401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313</v>
      </c>
      <c r="J103328" s="18"/>
      <c r="K103328" s="18">
        <v>48</v>
      </c>
      <c r="L103328" s="2" t="s">
        <v>775</v>
      </c>
    </row>
    <row r="103329" spans="1:12" ht="18" customHeight="1" x14ac:dyDescent="0.3">
      <c r="A103329" s="17">
        <v>38796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599</v>
      </c>
      <c r="J103329" s="18"/>
      <c r="K103329" s="18">
        <v>34</v>
      </c>
      <c r="L103329" s="2" t="s">
        <v>775</v>
      </c>
    </row>
    <row r="103330" spans="1:12" ht="18" customHeight="1" x14ac:dyDescent="0.3">
      <c r="A103330" s="17">
        <v>38797</v>
      </c>
      <c r="B103330" s="17"/>
      <c r="C103330" s="18" t="s">
        <v>39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45</v>
      </c>
      <c r="J103330" s="18"/>
      <c r="K103330" s="18">
        <v>100</v>
      </c>
      <c r="L103330" s="2" t="s">
        <v>775</v>
      </c>
    </row>
    <row r="103331" spans="1:12" ht="18" customHeight="1" x14ac:dyDescent="0.3">
      <c r="A103331" s="17">
        <v>38798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600</v>
      </c>
      <c r="J103331" s="18"/>
      <c r="K103331" s="18">
        <v>20</v>
      </c>
      <c r="L103331" s="2" t="s">
        <v>775</v>
      </c>
    </row>
    <row r="103332" spans="1:12" ht="18" customHeight="1" x14ac:dyDescent="0.3">
      <c r="A103332" s="17">
        <v>38799</v>
      </c>
      <c r="B103332" s="17"/>
      <c r="C103332" s="18" t="s">
        <v>18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134</v>
      </c>
      <c r="J103332" s="18"/>
      <c r="K103332" s="18">
        <v>94</v>
      </c>
      <c r="L103332" s="2" t="s">
        <v>775</v>
      </c>
    </row>
    <row r="103333" spans="1:12" ht="18" customHeight="1" x14ac:dyDescent="0.3">
      <c r="A103333" s="17">
        <v>38792</v>
      </c>
      <c r="B103333" s="17"/>
      <c r="C103333" s="18" t="s">
        <v>35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601</v>
      </c>
      <c r="J103333" s="18"/>
      <c r="K103333" s="18">
        <v>78</v>
      </c>
      <c r="L103333" s="2" t="s">
        <v>775</v>
      </c>
    </row>
    <row r="103334" spans="1:12" ht="18" customHeight="1" x14ac:dyDescent="0.3">
      <c r="A103334" s="17">
        <v>38793</v>
      </c>
      <c r="B103334" s="17"/>
      <c r="C103334" s="18" t="s">
        <v>24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226</v>
      </c>
      <c r="J103334" s="18"/>
      <c r="K103334" s="18">
        <v>23</v>
      </c>
      <c r="L103334" s="2" t="s">
        <v>775</v>
      </c>
    </row>
    <row r="103335" spans="1:12" ht="18" customHeight="1" x14ac:dyDescent="0.3">
      <c r="A103335" s="17">
        <v>38794</v>
      </c>
      <c r="B103335" s="17"/>
      <c r="C103335" s="18" t="s">
        <v>393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602</v>
      </c>
      <c r="J103335" s="18"/>
      <c r="K103335" s="18">
        <v>35</v>
      </c>
      <c r="L103335" s="2" t="s">
        <v>775</v>
      </c>
    </row>
    <row r="103336" spans="1:12" ht="18" customHeight="1" x14ac:dyDescent="0.3">
      <c r="A103336" s="17">
        <v>38795</v>
      </c>
      <c r="B103336" s="17"/>
      <c r="C103336" s="18" t="s">
        <v>401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314</v>
      </c>
      <c r="J103336" s="18"/>
      <c r="K103336" s="18">
        <v>93</v>
      </c>
      <c r="L103336" s="2" t="s">
        <v>775</v>
      </c>
    </row>
    <row r="103337" spans="1:12" ht="18" customHeight="1" x14ac:dyDescent="0.3">
      <c r="A103337" s="17">
        <v>38796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603</v>
      </c>
      <c r="J103337" s="18"/>
      <c r="K103337" s="18">
        <v>77</v>
      </c>
      <c r="L103337" s="2" t="s">
        <v>775</v>
      </c>
    </row>
    <row r="103338" spans="1:12" ht="18" customHeight="1" x14ac:dyDescent="0.3">
      <c r="A103338" s="17">
        <v>38797</v>
      </c>
      <c r="B103338" s="17"/>
      <c r="C103338" s="18" t="s">
        <v>39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46</v>
      </c>
      <c r="J103338" s="18"/>
      <c r="K103338" s="18">
        <v>45</v>
      </c>
      <c r="L103338" s="2" t="s">
        <v>775</v>
      </c>
    </row>
    <row r="103339" spans="1:12" ht="18" customHeight="1" x14ac:dyDescent="0.3">
      <c r="A103339" s="17">
        <v>38798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604</v>
      </c>
      <c r="J103339" s="18"/>
      <c r="K103339" s="18">
        <v>61</v>
      </c>
      <c r="L103339" s="2" t="s">
        <v>775</v>
      </c>
    </row>
    <row r="103340" spans="1:12" ht="18" customHeight="1" x14ac:dyDescent="0.3">
      <c r="A103340" s="17">
        <v>38799</v>
      </c>
      <c r="B103340" s="17"/>
      <c r="C103340" s="18" t="s">
        <v>18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135</v>
      </c>
      <c r="J103340" s="18"/>
      <c r="K103340" s="18">
        <v>40</v>
      </c>
      <c r="L103340" s="2" t="s">
        <v>775</v>
      </c>
    </row>
    <row r="103341" spans="1:12" ht="18" customHeight="1" x14ac:dyDescent="0.3">
      <c r="A103341" s="17">
        <v>38792</v>
      </c>
      <c r="B103341" s="17"/>
      <c r="C103341" s="18" t="s">
        <v>35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605</v>
      </c>
      <c r="J103341" s="18"/>
      <c r="K103341" s="18">
        <v>6</v>
      </c>
      <c r="L103341" s="2" t="s">
        <v>775</v>
      </c>
    </row>
    <row r="103342" spans="1:12" ht="18" customHeight="1" x14ac:dyDescent="0.3">
      <c r="A103342" s="17">
        <v>38793</v>
      </c>
      <c r="B103342" s="17"/>
      <c r="C103342" s="18" t="s">
        <v>24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227</v>
      </c>
      <c r="J103342" s="18"/>
      <c r="K103342" s="18">
        <v>38</v>
      </c>
      <c r="L103342" s="2" t="s">
        <v>775</v>
      </c>
    </row>
    <row r="103343" spans="1:12" ht="18" customHeight="1" x14ac:dyDescent="0.3">
      <c r="A103343" s="17">
        <v>38794</v>
      </c>
      <c r="B103343" s="17"/>
      <c r="C103343" s="18" t="s">
        <v>393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606</v>
      </c>
      <c r="J103343" s="18"/>
      <c r="K103343" s="18">
        <v>14</v>
      </c>
      <c r="L103343" s="2" t="s">
        <v>775</v>
      </c>
    </row>
    <row r="103344" spans="1:12" ht="18" customHeight="1" x14ac:dyDescent="0.3">
      <c r="A103344" s="17">
        <v>38795</v>
      </c>
      <c r="B103344" s="17"/>
      <c r="C103344" s="18" t="s">
        <v>401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315</v>
      </c>
      <c r="J103344" s="18"/>
      <c r="K103344" s="18">
        <v>87</v>
      </c>
      <c r="L103344" s="2" t="s">
        <v>775</v>
      </c>
    </row>
    <row r="103345" spans="1:12" ht="18" customHeight="1" x14ac:dyDescent="0.3">
      <c r="A103345" s="17">
        <v>38796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607</v>
      </c>
      <c r="J103345" s="18"/>
      <c r="K103345" s="18">
        <v>56</v>
      </c>
      <c r="L103345" s="2" t="s">
        <v>775</v>
      </c>
    </row>
    <row r="103346" spans="1:12" ht="18" customHeight="1" x14ac:dyDescent="0.3">
      <c r="A103346" s="17">
        <v>38797</v>
      </c>
      <c r="B103346" s="17"/>
      <c r="C103346" s="18" t="s">
        <v>39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47</v>
      </c>
      <c r="J103346" s="18"/>
      <c r="K103346" s="18">
        <v>54</v>
      </c>
      <c r="L103346" s="2" t="s">
        <v>775</v>
      </c>
    </row>
    <row r="103347" spans="1:12" ht="18" customHeight="1" x14ac:dyDescent="0.3">
      <c r="A103347" s="17">
        <v>38798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608</v>
      </c>
      <c r="J103347" s="18"/>
      <c r="K103347" s="18">
        <v>10</v>
      </c>
      <c r="L103347" s="2" t="s">
        <v>775</v>
      </c>
    </row>
    <row r="103348" spans="1:12" ht="18" customHeight="1" x14ac:dyDescent="0.3">
      <c r="A103348" s="17">
        <v>38799</v>
      </c>
      <c r="B103348" s="17"/>
      <c r="C103348" s="18" t="s">
        <v>18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136</v>
      </c>
      <c r="J103348" s="18"/>
      <c r="K103348" s="18">
        <v>41</v>
      </c>
      <c r="L103348" s="2" t="s">
        <v>775</v>
      </c>
    </row>
    <row r="103349" spans="1:12" ht="18" customHeight="1" x14ac:dyDescent="0.3">
      <c r="A103349" s="17">
        <v>38792</v>
      </c>
      <c r="B103349" s="17"/>
      <c r="C103349" s="18" t="s">
        <v>35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609</v>
      </c>
      <c r="J103349" s="18"/>
      <c r="K103349" s="18">
        <v>71</v>
      </c>
      <c r="L103349" s="2" t="s">
        <v>775</v>
      </c>
    </row>
    <row r="103350" spans="1:12" ht="18" customHeight="1" x14ac:dyDescent="0.3">
      <c r="A103350" s="17">
        <v>38793</v>
      </c>
      <c r="B103350" s="17"/>
      <c r="C103350" s="18" t="s">
        <v>24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228</v>
      </c>
      <c r="J103350" s="18"/>
      <c r="K103350" s="18">
        <v>36</v>
      </c>
      <c r="L103350" s="2" t="s">
        <v>775</v>
      </c>
    </row>
    <row r="103351" spans="1:12" ht="18" customHeight="1" x14ac:dyDescent="0.3">
      <c r="A103351" s="17">
        <v>38794</v>
      </c>
      <c r="B103351" s="17"/>
      <c r="C103351" s="18" t="s">
        <v>393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610</v>
      </c>
      <c r="J103351" s="18"/>
      <c r="K103351" s="18">
        <v>42</v>
      </c>
      <c r="L103351" s="2" t="s">
        <v>775</v>
      </c>
    </row>
    <row r="103352" spans="1:12" ht="18" customHeight="1" x14ac:dyDescent="0.3">
      <c r="A103352" s="17">
        <v>38795</v>
      </c>
      <c r="B103352" s="17"/>
      <c r="C103352" s="18" t="s">
        <v>401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316</v>
      </c>
      <c r="J103352" s="18"/>
      <c r="K103352" s="18">
        <v>55</v>
      </c>
      <c r="L103352" s="2" t="s">
        <v>775</v>
      </c>
    </row>
    <row r="103353" spans="1:12" ht="18" customHeight="1" x14ac:dyDescent="0.3">
      <c r="A103353" s="17">
        <v>38796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611</v>
      </c>
      <c r="J103353" s="18"/>
      <c r="K103353" s="18">
        <v>77</v>
      </c>
      <c r="L103353" s="2" t="s">
        <v>775</v>
      </c>
    </row>
    <row r="103354" spans="1:12" ht="18" customHeight="1" x14ac:dyDescent="0.3">
      <c r="A103354" s="17">
        <v>38797</v>
      </c>
      <c r="B103354" s="17"/>
      <c r="C103354" s="18" t="s">
        <v>39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48</v>
      </c>
      <c r="J103354" s="18"/>
      <c r="K103354" s="18">
        <v>98</v>
      </c>
      <c r="L103354" s="2" t="s">
        <v>775</v>
      </c>
    </row>
    <row r="103355" spans="1:12" ht="18" customHeight="1" x14ac:dyDescent="0.3">
      <c r="A103355" s="17">
        <v>38798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612</v>
      </c>
      <c r="J103355" s="18"/>
      <c r="K103355" s="18">
        <v>36</v>
      </c>
      <c r="L103355" s="2" t="s">
        <v>775</v>
      </c>
    </row>
    <row r="103356" spans="1:12" ht="18" customHeight="1" x14ac:dyDescent="0.3">
      <c r="A103356" s="17">
        <v>38799</v>
      </c>
      <c r="B103356" s="17"/>
      <c r="C103356" s="18" t="s">
        <v>18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137</v>
      </c>
      <c r="J103356" s="18"/>
      <c r="K103356" s="18">
        <v>80</v>
      </c>
      <c r="L103356" s="2" t="s">
        <v>775</v>
      </c>
    </row>
    <row r="103357" spans="1:12" ht="18" customHeight="1" x14ac:dyDescent="0.3">
      <c r="A103357" s="17">
        <v>38792</v>
      </c>
      <c r="B103357" s="17"/>
      <c r="C103357" s="18" t="s">
        <v>35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613</v>
      </c>
      <c r="J103357" s="18"/>
      <c r="K103357" s="18">
        <v>85</v>
      </c>
      <c r="L103357" s="2" t="s">
        <v>775</v>
      </c>
    </row>
    <row r="103358" spans="1:12" ht="18" customHeight="1" x14ac:dyDescent="0.3">
      <c r="A103358" s="17">
        <v>38793</v>
      </c>
      <c r="B103358" s="17"/>
      <c r="C103358" s="18" t="s">
        <v>24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229</v>
      </c>
      <c r="J103358" s="18"/>
      <c r="K103358" s="18">
        <v>46</v>
      </c>
      <c r="L103358" s="2" t="s">
        <v>775</v>
      </c>
    </row>
    <row r="103359" spans="1:12" ht="18" customHeight="1" x14ac:dyDescent="0.3">
      <c r="A103359" s="17">
        <v>38794</v>
      </c>
      <c r="B103359" s="17"/>
      <c r="C103359" s="18" t="s">
        <v>393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614</v>
      </c>
      <c r="J103359" s="18"/>
      <c r="K103359" s="18">
        <v>18</v>
      </c>
      <c r="L103359" s="2" t="s">
        <v>775</v>
      </c>
    </row>
    <row r="103360" spans="1:12" ht="18" customHeight="1" x14ac:dyDescent="0.3">
      <c r="A103360" s="17">
        <v>38795</v>
      </c>
      <c r="B103360" s="17"/>
      <c r="C103360" s="18" t="s">
        <v>401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317</v>
      </c>
      <c r="J103360" s="18"/>
      <c r="K103360" s="18">
        <v>5</v>
      </c>
      <c r="L103360" s="2" t="s">
        <v>775</v>
      </c>
    </row>
    <row r="103361" spans="1:12" ht="18" customHeight="1" x14ac:dyDescent="0.3">
      <c r="A103361" s="17">
        <v>38796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615</v>
      </c>
      <c r="J103361" s="18"/>
      <c r="K103361" s="18">
        <v>28</v>
      </c>
      <c r="L103361" s="2" t="s">
        <v>775</v>
      </c>
    </row>
    <row r="103362" spans="1:12" ht="18" customHeight="1" x14ac:dyDescent="0.3">
      <c r="A103362" s="17">
        <v>38797</v>
      </c>
      <c r="B103362" s="17"/>
      <c r="C103362" s="18" t="s">
        <v>39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49</v>
      </c>
      <c r="J103362" s="18"/>
      <c r="K103362" s="18">
        <v>44</v>
      </c>
      <c r="L103362" s="2" t="s">
        <v>775</v>
      </c>
    </row>
    <row r="103363" spans="1:12" ht="18" customHeight="1" x14ac:dyDescent="0.3">
      <c r="A103363" s="17">
        <v>38798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616</v>
      </c>
      <c r="J103363" s="18"/>
      <c r="K103363" s="18">
        <v>4</v>
      </c>
      <c r="L103363" s="2" t="s">
        <v>775</v>
      </c>
    </row>
    <row r="103364" spans="1:12" ht="18" customHeight="1" x14ac:dyDescent="0.3">
      <c r="A103364" s="17">
        <v>38799</v>
      </c>
      <c r="B103364" s="17"/>
      <c r="C103364" s="18" t="s">
        <v>18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138</v>
      </c>
      <c r="J103364" s="18"/>
      <c r="K103364" s="18">
        <v>69</v>
      </c>
      <c r="L103364" s="2" t="s">
        <v>775</v>
      </c>
    </row>
    <row r="103365" spans="1:12" ht="18" customHeight="1" x14ac:dyDescent="0.3">
      <c r="A103365" s="17">
        <v>38792</v>
      </c>
      <c r="B103365" s="17"/>
      <c r="C103365" s="18" t="s">
        <v>35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617</v>
      </c>
      <c r="J103365" s="18"/>
      <c r="K103365" s="18">
        <v>46</v>
      </c>
      <c r="L103365" s="2" t="s">
        <v>775</v>
      </c>
    </row>
    <row r="103366" spans="1:12" ht="18" customHeight="1" x14ac:dyDescent="0.3">
      <c r="A103366" s="17">
        <v>38793</v>
      </c>
      <c r="B103366" s="17"/>
      <c r="C103366" s="18" t="s">
        <v>24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230</v>
      </c>
      <c r="J103366" s="18"/>
      <c r="K103366" s="18">
        <v>57</v>
      </c>
      <c r="L103366" s="2" t="s">
        <v>775</v>
      </c>
    </row>
    <row r="103367" spans="1:12" ht="18" customHeight="1" x14ac:dyDescent="0.3">
      <c r="A103367" s="17">
        <v>38794</v>
      </c>
      <c r="B103367" s="17"/>
      <c r="C103367" s="18" t="s">
        <v>393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618</v>
      </c>
      <c r="J103367" s="18"/>
      <c r="K103367" s="18">
        <v>74</v>
      </c>
      <c r="L103367" s="2" t="s">
        <v>775</v>
      </c>
    </row>
    <row r="103368" spans="1:12" ht="18" customHeight="1" x14ac:dyDescent="0.3">
      <c r="A103368" s="17">
        <v>38795</v>
      </c>
      <c r="B103368" s="17"/>
      <c r="C103368" s="18" t="s">
        <v>401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318</v>
      </c>
      <c r="J103368" s="18"/>
      <c r="K103368" s="18">
        <v>39</v>
      </c>
      <c r="L103368" s="2" t="s">
        <v>775</v>
      </c>
    </row>
    <row r="103369" spans="1:12" ht="18" customHeight="1" x14ac:dyDescent="0.3">
      <c r="A103369" s="17">
        <v>38796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619</v>
      </c>
      <c r="J103369" s="18"/>
      <c r="K103369" s="18">
        <v>27</v>
      </c>
      <c r="L103369" s="2" t="s">
        <v>775</v>
      </c>
    </row>
    <row r="103370" spans="1:12" ht="18" customHeight="1" x14ac:dyDescent="0.3">
      <c r="A103370" s="17">
        <v>38797</v>
      </c>
      <c r="B103370" s="17"/>
      <c r="C103370" s="18" t="s">
        <v>39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50</v>
      </c>
      <c r="J103370" s="18"/>
      <c r="K103370" s="18">
        <v>11</v>
      </c>
      <c r="L103370" s="2" t="s">
        <v>775</v>
      </c>
    </row>
    <row r="103371" spans="1:12" ht="18" customHeight="1" x14ac:dyDescent="0.3">
      <c r="A103371" s="17">
        <v>38798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620</v>
      </c>
      <c r="J103371" s="18"/>
      <c r="K103371" s="18">
        <v>72</v>
      </c>
      <c r="L103371" s="2" t="s">
        <v>775</v>
      </c>
    </row>
    <row r="103372" spans="1:12" ht="18" customHeight="1" x14ac:dyDescent="0.3">
      <c r="A103372" s="17">
        <v>38799</v>
      </c>
      <c r="B103372" s="17"/>
      <c r="C103372" s="18" t="s">
        <v>18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139</v>
      </c>
      <c r="J103372" s="18"/>
      <c r="K103372" s="18">
        <v>74</v>
      </c>
      <c r="L103372" s="2" t="s">
        <v>775</v>
      </c>
    </row>
    <row r="103373" spans="1:12" ht="18" customHeight="1" x14ac:dyDescent="0.3">
      <c r="A103373" s="17">
        <v>38792</v>
      </c>
      <c r="B103373" s="17"/>
      <c r="C103373" s="18" t="s">
        <v>35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621</v>
      </c>
      <c r="J103373" s="18"/>
      <c r="K103373" s="18">
        <v>36</v>
      </c>
      <c r="L103373" s="2" t="s">
        <v>775</v>
      </c>
    </row>
    <row r="103374" spans="1:12" ht="18" customHeight="1" x14ac:dyDescent="0.3">
      <c r="A103374" s="17">
        <v>38793</v>
      </c>
      <c r="B103374" s="17"/>
      <c r="C103374" s="18" t="s">
        <v>24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231</v>
      </c>
      <c r="J103374" s="18"/>
      <c r="K103374" s="18">
        <v>56</v>
      </c>
      <c r="L103374" s="2" t="s">
        <v>775</v>
      </c>
    </row>
    <row r="103375" spans="1:12" ht="18" customHeight="1" x14ac:dyDescent="0.3">
      <c r="A103375" s="17">
        <v>38794</v>
      </c>
      <c r="B103375" s="17"/>
      <c r="C103375" s="18" t="s">
        <v>393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622</v>
      </c>
      <c r="J103375" s="18"/>
      <c r="K103375" s="18">
        <v>97</v>
      </c>
      <c r="L103375" s="2" t="s">
        <v>775</v>
      </c>
    </row>
    <row r="103376" spans="1:12" ht="18" customHeight="1" x14ac:dyDescent="0.3">
      <c r="A103376" s="17">
        <v>38795</v>
      </c>
      <c r="B103376" s="17"/>
      <c r="C103376" s="18" t="s">
        <v>401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319</v>
      </c>
      <c r="J103376" s="18"/>
      <c r="K103376" s="18">
        <v>33</v>
      </c>
      <c r="L103376" s="2" t="s">
        <v>775</v>
      </c>
    </row>
    <row r="103377" spans="1:12" ht="18" customHeight="1" x14ac:dyDescent="0.3">
      <c r="A103377" s="17">
        <v>38796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623</v>
      </c>
      <c r="J103377" s="18"/>
      <c r="K103377" s="18">
        <v>29</v>
      </c>
      <c r="L103377" s="2" t="s">
        <v>775</v>
      </c>
    </row>
    <row r="103378" spans="1:12" ht="18" customHeight="1" x14ac:dyDescent="0.3">
      <c r="A103378" s="17">
        <v>38797</v>
      </c>
      <c r="B103378" s="17"/>
      <c r="C103378" s="18" t="s">
        <v>39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51</v>
      </c>
      <c r="J103378" s="18"/>
      <c r="K103378" s="18">
        <v>30</v>
      </c>
      <c r="L103378" s="2" t="s">
        <v>775</v>
      </c>
    </row>
    <row r="103379" spans="1:12" ht="18" customHeight="1" x14ac:dyDescent="0.3">
      <c r="A103379" s="17">
        <v>38798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624</v>
      </c>
      <c r="J103379" s="18"/>
      <c r="K103379" s="18">
        <v>74</v>
      </c>
      <c r="L103379" s="2" t="s">
        <v>775</v>
      </c>
    </row>
    <row r="103380" spans="1:12" ht="18" customHeight="1" x14ac:dyDescent="0.3">
      <c r="A103380" s="17">
        <v>38799</v>
      </c>
      <c r="B103380" s="17"/>
      <c r="C103380" s="18" t="s">
        <v>18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140</v>
      </c>
      <c r="J103380" s="18"/>
      <c r="K103380" s="18">
        <v>41</v>
      </c>
      <c r="L103380" s="2" t="s">
        <v>775</v>
      </c>
    </row>
    <row r="103381" spans="1:12" ht="18" customHeight="1" x14ac:dyDescent="0.3">
      <c r="A103381" s="17">
        <v>38792</v>
      </c>
      <c r="B103381" s="17"/>
      <c r="C103381" s="18" t="s">
        <v>35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625</v>
      </c>
      <c r="J103381" s="18"/>
      <c r="K103381" s="18">
        <v>98</v>
      </c>
      <c r="L103381" s="2" t="s">
        <v>775</v>
      </c>
    </row>
    <row r="103382" spans="1:12" ht="18" customHeight="1" x14ac:dyDescent="0.3">
      <c r="A103382" s="17">
        <v>38793</v>
      </c>
      <c r="B103382" s="17"/>
      <c r="C103382" s="18" t="s">
        <v>24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232</v>
      </c>
      <c r="J103382" s="18"/>
      <c r="K103382" s="18">
        <v>29</v>
      </c>
      <c r="L103382" s="2" t="s">
        <v>775</v>
      </c>
    </row>
    <row r="103383" spans="1:12" ht="18" customHeight="1" x14ac:dyDescent="0.3">
      <c r="A103383" s="17">
        <v>38794</v>
      </c>
      <c r="B103383" s="17"/>
      <c r="C103383" s="18" t="s">
        <v>393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626</v>
      </c>
      <c r="J103383" s="18"/>
      <c r="K103383" s="18">
        <v>70</v>
      </c>
      <c r="L103383" s="2" t="s">
        <v>775</v>
      </c>
    </row>
    <row r="103384" spans="1:12" ht="18" customHeight="1" x14ac:dyDescent="0.3">
      <c r="A103384" s="17">
        <v>38795</v>
      </c>
      <c r="B103384" s="17"/>
      <c r="C103384" s="18" t="s">
        <v>401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320</v>
      </c>
      <c r="J103384" s="18"/>
      <c r="K103384" s="18">
        <v>96</v>
      </c>
      <c r="L103384" s="2" t="s">
        <v>775</v>
      </c>
    </row>
    <row r="103385" spans="1:12" ht="18" customHeight="1" x14ac:dyDescent="0.3">
      <c r="A103385" s="17">
        <v>38796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627</v>
      </c>
      <c r="J103385" s="18"/>
      <c r="K103385" s="18">
        <v>65</v>
      </c>
      <c r="L103385" s="2" t="s">
        <v>775</v>
      </c>
    </row>
    <row r="103386" spans="1:12" ht="18" customHeight="1" x14ac:dyDescent="0.3">
      <c r="A103386" s="17">
        <v>38797</v>
      </c>
      <c r="B103386" s="17"/>
      <c r="C103386" s="18" t="s">
        <v>39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52</v>
      </c>
      <c r="J103386" s="18"/>
      <c r="K103386" s="18">
        <v>100</v>
      </c>
      <c r="L103386" s="2" t="s">
        <v>775</v>
      </c>
    </row>
    <row r="103387" spans="1:12" ht="18" customHeight="1" x14ac:dyDescent="0.3">
      <c r="A103387" s="17">
        <v>38798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628</v>
      </c>
      <c r="J103387" s="18"/>
      <c r="K103387" s="18">
        <v>40</v>
      </c>
      <c r="L103387" s="2" t="s">
        <v>775</v>
      </c>
    </row>
    <row r="103388" spans="1:12" ht="18" customHeight="1" x14ac:dyDescent="0.3">
      <c r="A103388" s="17">
        <v>38799</v>
      </c>
      <c r="B103388" s="17"/>
      <c r="C103388" s="18" t="s">
        <v>18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141</v>
      </c>
      <c r="J103388" s="18"/>
      <c r="K103388" s="18">
        <v>1</v>
      </c>
      <c r="L103388" s="2" t="s">
        <v>775</v>
      </c>
    </row>
    <row r="103389" spans="1:12" ht="18" customHeight="1" x14ac:dyDescent="0.3">
      <c r="A103389" s="17">
        <v>38792</v>
      </c>
      <c r="B103389" s="17"/>
      <c r="C103389" s="18" t="s">
        <v>35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629</v>
      </c>
      <c r="J103389" s="18"/>
      <c r="K103389" s="18">
        <v>97</v>
      </c>
      <c r="L103389" s="2" t="s">
        <v>775</v>
      </c>
    </row>
    <row r="103390" spans="1:12" ht="18" customHeight="1" x14ac:dyDescent="0.3">
      <c r="A103390" s="17">
        <v>38793</v>
      </c>
      <c r="B103390" s="17"/>
      <c r="C103390" s="18" t="s">
        <v>24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233</v>
      </c>
      <c r="J103390" s="18"/>
      <c r="K103390" s="18">
        <v>92</v>
      </c>
      <c r="L103390" s="2" t="s">
        <v>775</v>
      </c>
    </row>
    <row r="103391" spans="1:12" ht="18" customHeight="1" x14ac:dyDescent="0.3">
      <c r="A103391" s="17">
        <v>38794</v>
      </c>
      <c r="B103391" s="17"/>
      <c r="C103391" s="18" t="s">
        <v>393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630</v>
      </c>
      <c r="J103391" s="18"/>
      <c r="K103391" s="18">
        <v>91</v>
      </c>
      <c r="L103391" s="2" t="s">
        <v>775</v>
      </c>
    </row>
    <row r="103392" spans="1:12" ht="18" customHeight="1" x14ac:dyDescent="0.3">
      <c r="A103392" s="17">
        <v>38795</v>
      </c>
      <c r="B103392" s="17"/>
      <c r="C103392" s="18" t="s">
        <v>401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321</v>
      </c>
      <c r="J103392" s="18"/>
      <c r="K103392" s="18">
        <v>51</v>
      </c>
      <c r="L103392" s="2" t="s">
        <v>775</v>
      </c>
    </row>
    <row r="103393" spans="1:12" ht="18" customHeight="1" x14ac:dyDescent="0.3">
      <c r="A103393" s="17">
        <v>38796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631</v>
      </c>
      <c r="J103393" s="18"/>
      <c r="K103393" s="18">
        <v>60</v>
      </c>
      <c r="L103393" s="2" t="s">
        <v>775</v>
      </c>
    </row>
    <row r="103394" spans="1:12" ht="18" customHeight="1" x14ac:dyDescent="0.3">
      <c r="A103394" s="17">
        <v>38797</v>
      </c>
      <c r="B103394" s="17"/>
      <c r="C103394" s="18" t="s">
        <v>39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53</v>
      </c>
      <c r="J103394" s="18"/>
      <c r="K103394" s="18">
        <v>16</v>
      </c>
      <c r="L103394" s="2" t="s">
        <v>775</v>
      </c>
    </row>
    <row r="103395" spans="1:12" ht="18" customHeight="1" x14ac:dyDescent="0.3">
      <c r="A103395" s="17">
        <v>38798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632</v>
      </c>
      <c r="J103395" s="18"/>
      <c r="K103395" s="18">
        <v>35</v>
      </c>
      <c r="L103395" s="2" t="s">
        <v>775</v>
      </c>
    </row>
    <row r="103396" spans="1:12" ht="18" customHeight="1" x14ac:dyDescent="0.3">
      <c r="A103396" s="17">
        <v>38799</v>
      </c>
      <c r="B103396" s="17"/>
      <c r="C103396" s="18" t="s">
        <v>18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142</v>
      </c>
      <c r="J103396" s="18"/>
      <c r="K103396" s="18">
        <v>1</v>
      </c>
      <c r="L103396" s="2" t="s">
        <v>775</v>
      </c>
    </row>
    <row r="103397" spans="1:12" ht="18" customHeight="1" x14ac:dyDescent="0.3">
      <c r="A103397" s="17">
        <v>38792</v>
      </c>
      <c r="B103397" s="17"/>
      <c r="C103397" s="18" t="s">
        <v>35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633</v>
      </c>
      <c r="J103397" s="18"/>
      <c r="K103397" s="18">
        <v>61</v>
      </c>
      <c r="L103397" s="2" t="s">
        <v>775</v>
      </c>
    </row>
    <row r="103398" spans="1:12" ht="18" customHeight="1" x14ac:dyDescent="0.3">
      <c r="A103398" s="17">
        <v>38793</v>
      </c>
      <c r="B103398" s="17"/>
      <c r="C103398" s="18" t="s">
        <v>24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234</v>
      </c>
      <c r="J103398" s="18"/>
      <c r="K103398" s="18">
        <v>30</v>
      </c>
      <c r="L103398" s="2" t="s">
        <v>775</v>
      </c>
    </row>
    <row r="103399" spans="1:12" ht="18" customHeight="1" x14ac:dyDescent="0.3">
      <c r="A103399" s="17">
        <v>38794</v>
      </c>
      <c r="B103399" s="17"/>
      <c r="C103399" s="18" t="s">
        <v>393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634</v>
      </c>
      <c r="J103399" s="18"/>
      <c r="K103399" s="18">
        <v>11</v>
      </c>
      <c r="L103399" s="2" t="s">
        <v>775</v>
      </c>
    </row>
    <row r="103400" spans="1:12" ht="18" customHeight="1" x14ac:dyDescent="0.3">
      <c r="A103400" s="17">
        <v>38795</v>
      </c>
      <c r="B103400" s="17"/>
      <c r="C103400" s="18" t="s">
        <v>401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322</v>
      </c>
      <c r="J103400" s="18"/>
      <c r="K103400" s="18">
        <v>94</v>
      </c>
      <c r="L103400" s="2" t="s">
        <v>775</v>
      </c>
    </row>
    <row r="103401" spans="1:12" ht="18" customHeight="1" x14ac:dyDescent="0.3">
      <c r="A103401" s="17">
        <v>38796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635</v>
      </c>
      <c r="J103401" s="18"/>
      <c r="K103401" s="18">
        <v>17</v>
      </c>
      <c r="L103401" s="2" t="s">
        <v>775</v>
      </c>
    </row>
    <row r="103402" spans="1:12" ht="18" customHeight="1" x14ac:dyDescent="0.3">
      <c r="A103402" s="17">
        <v>38797</v>
      </c>
      <c r="B103402" s="17"/>
      <c r="C103402" s="18" t="s">
        <v>39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54</v>
      </c>
      <c r="J103402" s="18"/>
      <c r="K103402" s="18">
        <v>74</v>
      </c>
      <c r="L103402" s="2" t="s">
        <v>775</v>
      </c>
    </row>
    <row r="103403" spans="1:12" ht="18" customHeight="1" x14ac:dyDescent="0.3">
      <c r="A103403" s="17">
        <v>38798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636</v>
      </c>
      <c r="J103403" s="18"/>
      <c r="K103403" s="18">
        <v>43</v>
      </c>
      <c r="L103403" s="2" t="s">
        <v>775</v>
      </c>
    </row>
    <row r="103404" spans="1:12" ht="18" customHeight="1" x14ac:dyDescent="0.3">
      <c r="A103404" s="17">
        <v>38799</v>
      </c>
      <c r="B103404" s="17"/>
      <c r="C103404" s="18" t="s">
        <v>18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143</v>
      </c>
      <c r="J103404" s="18"/>
      <c r="K103404" s="18">
        <v>62</v>
      </c>
      <c r="L103404" s="2" t="s">
        <v>775</v>
      </c>
    </row>
    <row r="103405" spans="1:12" ht="18" customHeight="1" x14ac:dyDescent="0.3">
      <c r="A103405" s="17">
        <v>38792</v>
      </c>
      <c r="B103405" s="17"/>
      <c r="C103405" s="18" t="s">
        <v>35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637</v>
      </c>
      <c r="J103405" s="18"/>
      <c r="K103405" s="18">
        <v>50</v>
      </c>
      <c r="L103405" s="2" t="s">
        <v>775</v>
      </c>
    </row>
    <row r="103406" spans="1:12" ht="18" customHeight="1" x14ac:dyDescent="0.3">
      <c r="A103406" s="17">
        <v>38793</v>
      </c>
      <c r="B103406" s="17"/>
      <c r="C103406" s="18" t="s">
        <v>24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235</v>
      </c>
      <c r="J103406" s="18"/>
      <c r="K103406" s="18">
        <v>67</v>
      </c>
      <c r="L103406" s="2" t="s">
        <v>775</v>
      </c>
    </row>
    <row r="103407" spans="1:12" ht="18" customHeight="1" x14ac:dyDescent="0.3">
      <c r="A103407" s="17">
        <v>38794</v>
      </c>
      <c r="B103407" s="17"/>
      <c r="C103407" s="18" t="s">
        <v>393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638</v>
      </c>
      <c r="J103407" s="18"/>
      <c r="K103407" s="18">
        <v>47</v>
      </c>
      <c r="L103407" s="2" t="s">
        <v>775</v>
      </c>
    </row>
    <row r="103408" spans="1:12" ht="18" customHeight="1" x14ac:dyDescent="0.3">
      <c r="A103408" s="17">
        <v>38795</v>
      </c>
      <c r="B103408" s="17"/>
      <c r="C103408" s="18" t="s">
        <v>401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323</v>
      </c>
      <c r="J103408" s="18"/>
      <c r="K103408" s="18">
        <v>83</v>
      </c>
      <c r="L103408" s="2" t="s">
        <v>775</v>
      </c>
    </row>
    <row r="103409" spans="1:12" ht="18" customHeight="1" x14ac:dyDescent="0.3">
      <c r="A103409" s="17">
        <v>38796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639</v>
      </c>
      <c r="J103409" s="18"/>
      <c r="K103409" s="18">
        <v>6</v>
      </c>
      <c r="L103409" s="2" t="s">
        <v>775</v>
      </c>
    </row>
    <row r="103410" spans="1:12" ht="18" customHeight="1" x14ac:dyDescent="0.3">
      <c r="A103410" s="17">
        <v>38797</v>
      </c>
      <c r="B103410" s="17"/>
      <c r="C103410" s="18" t="s">
        <v>39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55</v>
      </c>
      <c r="J103410" s="18"/>
      <c r="K103410" s="18">
        <v>52</v>
      </c>
      <c r="L103410" s="2" t="s">
        <v>775</v>
      </c>
    </row>
    <row r="103411" spans="1:12" ht="18" customHeight="1" x14ac:dyDescent="0.3">
      <c r="A103411" s="17">
        <v>38798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640</v>
      </c>
      <c r="J103411" s="18"/>
      <c r="K103411" s="18">
        <v>32</v>
      </c>
      <c r="L103411" s="2" t="s">
        <v>775</v>
      </c>
    </row>
    <row r="103412" spans="1:12" ht="18" customHeight="1" x14ac:dyDescent="0.3">
      <c r="A103412" s="17">
        <v>38799</v>
      </c>
      <c r="B103412" s="17"/>
      <c r="C103412" s="18" t="s">
        <v>18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144</v>
      </c>
      <c r="J103412" s="18"/>
      <c r="K103412" s="18">
        <v>28</v>
      </c>
      <c r="L103412" s="2" t="s">
        <v>775</v>
      </c>
    </row>
    <row r="103413" spans="1:12" ht="18" customHeight="1" x14ac:dyDescent="0.3">
      <c r="A103413" s="17">
        <v>38792</v>
      </c>
      <c r="B103413" s="17"/>
      <c r="C103413" s="18" t="s">
        <v>35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641</v>
      </c>
      <c r="J103413" s="18"/>
      <c r="K103413" s="18">
        <v>11</v>
      </c>
      <c r="L103413" s="2" t="s">
        <v>775</v>
      </c>
    </row>
    <row r="103414" spans="1:12" ht="18" customHeight="1" x14ac:dyDescent="0.3">
      <c r="A103414" s="17">
        <v>38793</v>
      </c>
      <c r="B103414" s="17"/>
      <c r="C103414" s="18" t="s">
        <v>24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236</v>
      </c>
      <c r="J103414" s="18"/>
      <c r="K103414" s="18">
        <v>21</v>
      </c>
      <c r="L103414" s="2" t="s">
        <v>775</v>
      </c>
    </row>
    <row r="103415" spans="1:12" ht="18" customHeight="1" x14ac:dyDescent="0.3">
      <c r="A103415" s="17">
        <v>38794</v>
      </c>
      <c r="B103415" s="17"/>
      <c r="C103415" s="18" t="s">
        <v>393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642</v>
      </c>
      <c r="J103415" s="18"/>
      <c r="K103415" s="18">
        <v>7</v>
      </c>
      <c r="L103415" s="2" t="s">
        <v>775</v>
      </c>
    </row>
    <row r="103416" spans="1:12" ht="18" customHeight="1" x14ac:dyDescent="0.3">
      <c r="A103416" s="17">
        <v>38795</v>
      </c>
      <c r="B103416" s="17"/>
      <c r="C103416" s="18" t="s">
        <v>401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324</v>
      </c>
      <c r="J103416" s="18"/>
      <c r="K103416" s="18">
        <v>78</v>
      </c>
      <c r="L103416" s="2" t="s">
        <v>775</v>
      </c>
    </row>
    <row r="103417" spans="1:12" ht="18" customHeight="1" x14ac:dyDescent="0.3">
      <c r="A103417" s="17">
        <v>38796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643</v>
      </c>
      <c r="J103417" s="18"/>
      <c r="K103417" s="18">
        <v>20</v>
      </c>
      <c r="L103417" s="2" t="s">
        <v>775</v>
      </c>
    </row>
    <row r="103418" spans="1:12" ht="18" customHeight="1" x14ac:dyDescent="0.3">
      <c r="A103418" s="17">
        <v>38797</v>
      </c>
      <c r="B103418" s="17"/>
      <c r="C103418" s="18" t="s">
        <v>39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56</v>
      </c>
      <c r="J103418" s="18"/>
      <c r="K103418" s="18">
        <v>54</v>
      </c>
      <c r="L103418" s="2" t="s">
        <v>775</v>
      </c>
    </row>
    <row r="103419" spans="1:12" ht="18" customHeight="1" x14ac:dyDescent="0.3">
      <c r="A103419" s="17">
        <v>38798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644</v>
      </c>
      <c r="J103419" s="18"/>
      <c r="K103419" s="18">
        <v>52</v>
      </c>
      <c r="L103419" s="2" t="s">
        <v>775</v>
      </c>
    </row>
    <row r="103420" spans="1:12" ht="18" customHeight="1" x14ac:dyDescent="0.3">
      <c r="A103420" s="17">
        <v>38799</v>
      </c>
      <c r="B103420" s="17"/>
      <c r="C103420" s="18" t="s">
        <v>18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145</v>
      </c>
      <c r="J103420" s="18"/>
      <c r="K103420" s="18">
        <v>14</v>
      </c>
      <c r="L103420" s="2" t="s">
        <v>775</v>
      </c>
    </row>
    <row r="103421" spans="1:12" ht="18" customHeight="1" x14ac:dyDescent="0.3">
      <c r="A103421" s="17">
        <v>38792</v>
      </c>
      <c r="B103421" s="17"/>
      <c r="C103421" s="18" t="s">
        <v>35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645</v>
      </c>
      <c r="J103421" s="18"/>
      <c r="K103421" s="18">
        <v>17</v>
      </c>
      <c r="L103421" s="2" t="s">
        <v>775</v>
      </c>
    </row>
    <row r="103422" spans="1:12" ht="18" customHeight="1" x14ac:dyDescent="0.3">
      <c r="A103422" s="17">
        <v>38793</v>
      </c>
      <c r="B103422" s="17"/>
      <c r="C103422" s="18" t="s">
        <v>24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237</v>
      </c>
      <c r="J103422" s="18"/>
      <c r="K103422" s="18">
        <v>14</v>
      </c>
      <c r="L103422" s="2" t="s">
        <v>775</v>
      </c>
    </row>
    <row r="103423" spans="1:12" ht="18" customHeight="1" x14ac:dyDescent="0.3">
      <c r="A103423" s="17">
        <v>38794</v>
      </c>
      <c r="B103423" s="17"/>
      <c r="C103423" s="18" t="s">
        <v>393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646</v>
      </c>
      <c r="J103423" s="18"/>
      <c r="K103423" s="18">
        <v>53</v>
      </c>
      <c r="L103423" s="2" t="s">
        <v>775</v>
      </c>
    </row>
    <row r="103424" spans="1:12" ht="18" customHeight="1" x14ac:dyDescent="0.3">
      <c r="A103424" s="17">
        <v>38795</v>
      </c>
      <c r="B103424" s="17"/>
      <c r="C103424" s="18" t="s">
        <v>401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325</v>
      </c>
      <c r="J103424" s="18"/>
      <c r="K103424" s="18">
        <v>30</v>
      </c>
      <c r="L103424" s="2" t="s">
        <v>775</v>
      </c>
    </row>
    <row r="103425" spans="1:12" ht="18" customHeight="1" x14ac:dyDescent="0.3">
      <c r="A103425" s="17">
        <v>38796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647</v>
      </c>
      <c r="J103425" s="18"/>
      <c r="K103425" s="18">
        <v>96</v>
      </c>
      <c r="L103425" s="2" t="s">
        <v>775</v>
      </c>
    </row>
    <row r="103426" spans="1:12" ht="18" customHeight="1" x14ac:dyDescent="0.3">
      <c r="A103426" s="17">
        <v>38797</v>
      </c>
      <c r="B103426" s="17"/>
      <c r="C103426" s="18" t="s">
        <v>39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57</v>
      </c>
      <c r="J103426" s="18"/>
      <c r="K103426" s="18">
        <v>60</v>
      </c>
      <c r="L103426" s="2" t="s">
        <v>775</v>
      </c>
    </row>
    <row r="103427" spans="1:12" ht="18" customHeight="1" x14ac:dyDescent="0.3">
      <c r="A103427" s="17">
        <v>38798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648</v>
      </c>
      <c r="J103427" s="18"/>
      <c r="K103427" s="18">
        <v>15</v>
      </c>
      <c r="L103427" s="2" t="s">
        <v>775</v>
      </c>
    </row>
    <row r="103428" spans="1:12" ht="18" customHeight="1" x14ac:dyDescent="0.3">
      <c r="A103428" s="17">
        <v>38799</v>
      </c>
      <c r="B103428" s="17"/>
      <c r="C103428" s="18" t="s">
        <v>18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146</v>
      </c>
      <c r="J103428" s="18"/>
      <c r="K103428" s="18">
        <v>64</v>
      </c>
      <c r="L103428" s="2" t="s">
        <v>775</v>
      </c>
    </row>
    <row r="103429" spans="1:12" ht="18" customHeight="1" x14ac:dyDescent="0.3">
      <c r="A103429" s="17">
        <v>38792</v>
      </c>
      <c r="B103429" s="17"/>
      <c r="C103429" s="18" t="s">
        <v>35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649</v>
      </c>
      <c r="J103429" s="18"/>
      <c r="K103429" s="18">
        <v>1</v>
      </c>
      <c r="L103429" s="2" t="s">
        <v>775</v>
      </c>
    </row>
    <row r="103430" spans="1:12" ht="18" customHeight="1" x14ac:dyDescent="0.3">
      <c r="A103430" s="17">
        <v>38793</v>
      </c>
      <c r="B103430" s="17"/>
      <c r="C103430" s="18" t="s">
        <v>24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238</v>
      </c>
      <c r="J103430" s="18"/>
      <c r="K103430" s="18">
        <v>20</v>
      </c>
      <c r="L103430" s="2" t="s">
        <v>775</v>
      </c>
    </row>
    <row r="103431" spans="1:12" ht="18" customHeight="1" x14ac:dyDescent="0.3">
      <c r="A103431" s="17">
        <v>38794</v>
      </c>
      <c r="B103431" s="17"/>
      <c r="C103431" s="18" t="s">
        <v>393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650</v>
      </c>
      <c r="J103431" s="18"/>
      <c r="K103431" s="18">
        <v>96</v>
      </c>
      <c r="L103431" s="2" t="s">
        <v>775</v>
      </c>
    </row>
    <row r="103432" spans="1:12" ht="18" customHeight="1" x14ac:dyDescent="0.3">
      <c r="A103432" s="17">
        <v>38795</v>
      </c>
      <c r="B103432" s="17"/>
      <c r="C103432" s="18" t="s">
        <v>401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326</v>
      </c>
      <c r="J103432" s="18"/>
      <c r="K103432" s="18">
        <v>11</v>
      </c>
      <c r="L103432" s="2" t="s">
        <v>775</v>
      </c>
    </row>
    <row r="103433" spans="1:12" ht="18" customHeight="1" x14ac:dyDescent="0.3">
      <c r="A103433" s="17">
        <v>38796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651</v>
      </c>
      <c r="J103433" s="18"/>
      <c r="K103433" s="18">
        <v>48</v>
      </c>
      <c r="L103433" s="2" t="s">
        <v>775</v>
      </c>
    </row>
    <row r="103434" spans="1:12" ht="18" customHeight="1" x14ac:dyDescent="0.3">
      <c r="A103434" s="17">
        <v>38797</v>
      </c>
      <c r="B103434" s="17"/>
      <c r="C103434" s="18" t="s">
        <v>39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58</v>
      </c>
      <c r="J103434" s="18"/>
      <c r="K103434" s="18">
        <v>50</v>
      </c>
      <c r="L103434" s="2" t="s">
        <v>775</v>
      </c>
    </row>
    <row r="103435" spans="1:12" ht="18" customHeight="1" x14ac:dyDescent="0.3">
      <c r="A103435" s="17">
        <v>38798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652</v>
      </c>
      <c r="J103435" s="18"/>
      <c r="K103435" s="18">
        <v>31</v>
      </c>
      <c r="L103435" s="2" t="s">
        <v>775</v>
      </c>
    </row>
    <row r="103436" spans="1:12" ht="18" customHeight="1" x14ac:dyDescent="0.3">
      <c r="A103436" s="17">
        <v>38799</v>
      </c>
      <c r="B103436" s="17"/>
      <c r="C103436" s="18" t="s">
        <v>18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147</v>
      </c>
      <c r="J103436" s="18"/>
      <c r="K103436" s="18">
        <v>84</v>
      </c>
      <c r="L103436" s="2" t="s">
        <v>775</v>
      </c>
    </row>
    <row r="103437" spans="1:12" ht="18" customHeight="1" x14ac:dyDescent="0.3">
      <c r="A103437" s="17">
        <v>38792</v>
      </c>
      <c r="B103437" s="17"/>
      <c r="C103437" s="18" t="s">
        <v>35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653</v>
      </c>
      <c r="J103437" s="18"/>
      <c r="K103437" s="18">
        <v>67</v>
      </c>
      <c r="L103437" s="2" t="s">
        <v>775</v>
      </c>
    </row>
    <row r="103438" spans="1:12" ht="18" customHeight="1" x14ac:dyDescent="0.3">
      <c r="A103438" s="17">
        <v>38793</v>
      </c>
      <c r="B103438" s="17"/>
      <c r="C103438" s="18" t="s">
        <v>24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239</v>
      </c>
      <c r="J103438" s="18"/>
      <c r="K103438" s="18">
        <v>55</v>
      </c>
      <c r="L103438" s="2" t="s">
        <v>775</v>
      </c>
    </row>
    <row r="103439" spans="1:12" ht="18" customHeight="1" x14ac:dyDescent="0.3">
      <c r="A103439" s="17">
        <v>38794</v>
      </c>
      <c r="B103439" s="17"/>
      <c r="C103439" s="18" t="s">
        <v>393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654</v>
      </c>
      <c r="J103439" s="18"/>
      <c r="K103439" s="18">
        <v>41</v>
      </c>
      <c r="L103439" s="2" t="s">
        <v>775</v>
      </c>
    </row>
    <row r="103440" spans="1:12" ht="18" customHeight="1" x14ac:dyDescent="0.3">
      <c r="A103440" s="17">
        <v>38795</v>
      </c>
      <c r="B103440" s="17"/>
      <c r="C103440" s="18" t="s">
        <v>401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327</v>
      </c>
      <c r="J103440" s="18"/>
      <c r="K103440" s="18">
        <v>35</v>
      </c>
      <c r="L103440" s="2" t="s">
        <v>775</v>
      </c>
    </row>
    <row r="103441" spans="1:12" ht="18" customHeight="1" x14ac:dyDescent="0.3">
      <c r="A103441" s="17">
        <v>38796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655</v>
      </c>
      <c r="J103441" s="18"/>
      <c r="K103441" s="18">
        <v>31</v>
      </c>
      <c r="L103441" s="2" t="s">
        <v>775</v>
      </c>
    </row>
    <row r="103442" spans="1:12" ht="18" customHeight="1" x14ac:dyDescent="0.3">
      <c r="A103442" s="17">
        <v>38797</v>
      </c>
      <c r="B103442" s="17"/>
      <c r="C103442" s="18" t="s">
        <v>39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59</v>
      </c>
      <c r="J103442" s="18"/>
      <c r="K103442" s="18">
        <v>24</v>
      </c>
      <c r="L103442" s="2" t="s">
        <v>775</v>
      </c>
    </row>
    <row r="103443" spans="1:12" ht="18" customHeight="1" x14ac:dyDescent="0.3">
      <c r="A103443" s="17">
        <v>38798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656</v>
      </c>
      <c r="J103443" s="18"/>
      <c r="K103443" s="18">
        <v>67</v>
      </c>
      <c r="L103443" s="2" t="s">
        <v>775</v>
      </c>
    </row>
    <row r="103444" spans="1:12" ht="18" customHeight="1" x14ac:dyDescent="0.3">
      <c r="A103444" s="17">
        <v>38799</v>
      </c>
      <c r="B103444" s="17"/>
      <c r="C103444" s="18" t="s">
        <v>18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148</v>
      </c>
      <c r="J103444" s="18"/>
      <c r="K103444" s="18">
        <v>62</v>
      </c>
      <c r="L103444" s="2" t="s">
        <v>775</v>
      </c>
    </row>
    <row r="103445" spans="1:12" ht="18" customHeight="1" x14ac:dyDescent="0.3">
      <c r="A103445" s="17">
        <v>38792</v>
      </c>
      <c r="B103445" s="17"/>
      <c r="C103445" s="18" t="s">
        <v>35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657</v>
      </c>
      <c r="J103445" s="18"/>
      <c r="K103445" s="18">
        <v>92</v>
      </c>
      <c r="L103445" s="2" t="s">
        <v>775</v>
      </c>
    </row>
    <row r="103446" spans="1:12" ht="18" customHeight="1" x14ac:dyDescent="0.3">
      <c r="A103446" s="17">
        <v>38793</v>
      </c>
      <c r="B103446" s="17"/>
      <c r="C103446" s="18" t="s">
        <v>24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240</v>
      </c>
      <c r="J103446" s="18"/>
      <c r="K103446" s="18">
        <v>9</v>
      </c>
      <c r="L103446" s="2" t="s">
        <v>775</v>
      </c>
    </row>
    <row r="103447" spans="1:12" ht="18" customHeight="1" x14ac:dyDescent="0.3">
      <c r="A103447" s="17">
        <v>38794</v>
      </c>
      <c r="B103447" s="17"/>
      <c r="C103447" s="18" t="s">
        <v>393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658</v>
      </c>
      <c r="J103447" s="18"/>
      <c r="K103447" s="18">
        <v>53</v>
      </c>
      <c r="L103447" s="2" t="s">
        <v>775</v>
      </c>
    </row>
    <row r="103448" spans="1:12" ht="18" customHeight="1" x14ac:dyDescent="0.3">
      <c r="A103448" s="17">
        <v>38795</v>
      </c>
      <c r="B103448" s="17"/>
      <c r="C103448" s="18" t="s">
        <v>401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328</v>
      </c>
      <c r="J103448" s="18"/>
      <c r="K103448" s="18">
        <v>41</v>
      </c>
      <c r="L103448" s="2" t="s">
        <v>775</v>
      </c>
    </row>
    <row r="103449" spans="1:12" ht="18" customHeight="1" x14ac:dyDescent="0.3">
      <c r="A103449" s="17">
        <v>38796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659</v>
      </c>
      <c r="J103449" s="18"/>
      <c r="K103449" s="18">
        <v>26</v>
      </c>
      <c r="L103449" s="2" t="s">
        <v>775</v>
      </c>
    </row>
    <row r="103450" spans="1:12" ht="18" customHeight="1" x14ac:dyDescent="0.3">
      <c r="A103450" s="17">
        <v>38797</v>
      </c>
      <c r="B103450" s="17"/>
      <c r="C103450" s="18" t="s">
        <v>39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0</v>
      </c>
      <c r="J103450" s="18"/>
      <c r="K103450" s="18">
        <v>85</v>
      </c>
      <c r="L103450" s="2" t="s">
        <v>775</v>
      </c>
    </row>
    <row r="103451" spans="1:12" ht="18" customHeight="1" x14ac:dyDescent="0.3">
      <c r="A103451" s="17">
        <v>38798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60</v>
      </c>
      <c r="J103451" s="18"/>
      <c r="K103451" s="18">
        <v>30</v>
      </c>
      <c r="L103451" s="2" t="s">
        <v>775</v>
      </c>
    </row>
    <row r="103452" spans="1:12" ht="18" customHeight="1" x14ac:dyDescent="0.3">
      <c r="A103452" s="17">
        <v>38799</v>
      </c>
      <c r="B103452" s="17"/>
      <c r="C103452" s="18" t="s">
        <v>18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149</v>
      </c>
      <c r="J103452" s="18"/>
      <c r="K103452" s="18">
        <v>62</v>
      </c>
      <c r="L103452" s="2" t="s">
        <v>775</v>
      </c>
    </row>
    <row r="103453" spans="1:12" ht="18" customHeight="1" x14ac:dyDescent="0.3">
      <c r="A103453" s="17">
        <v>38792</v>
      </c>
      <c r="B103453" s="17"/>
      <c r="C103453" s="18" t="s">
        <v>35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661</v>
      </c>
      <c r="J103453" s="18"/>
      <c r="K103453" s="18">
        <v>37</v>
      </c>
      <c r="L103453" s="2" t="s">
        <v>775</v>
      </c>
    </row>
    <row r="103454" spans="1:12" ht="18" customHeight="1" x14ac:dyDescent="0.3">
      <c r="A103454" s="17">
        <v>38793</v>
      </c>
      <c r="B103454" s="17"/>
      <c r="C103454" s="18" t="s">
        <v>24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16</v>
      </c>
      <c r="J103454" s="18"/>
      <c r="K103454" s="18">
        <v>83</v>
      </c>
      <c r="L103454" s="2" t="s">
        <v>775</v>
      </c>
    </row>
    <row r="103455" spans="1:12" ht="18" customHeight="1" x14ac:dyDescent="0.3">
      <c r="A103455" s="17">
        <v>38794</v>
      </c>
      <c r="B103455" s="17"/>
      <c r="C103455" s="18" t="s">
        <v>393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662</v>
      </c>
      <c r="J103455" s="18"/>
      <c r="K103455" s="18">
        <v>15</v>
      </c>
      <c r="L103455" s="2" t="s">
        <v>775</v>
      </c>
    </row>
    <row r="103456" spans="1:12" ht="18" customHeight="1" x14ac:dyDescent="0.3">
      <c r="A103456" s="17">
        <v>38795</v>
      </c>
      <c r="B103456" s="17"/>
      <c r="C103456" s="18" t="s">
        <v>401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329</v>
      </c>
      <c r="J103456" s="18"/>
      <c r="K103456" s="18">
        <v>52</v>
      </c>
      <c r="L103456" s="2" t="s">
        <v>775</v>
      </c>
    </row>
    <row r="103457" spans="1:12" ht="18" customHeight="1" x14ac:dyDescent="0.3">
      <c r="A103457" s="17">
        <v>38796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663</v>
      </c>
      <c r="J103457" s="18"/>
      <c r="K103457" s="18">
        <v>88</v>
      </c>
      <c r="L103457" s="2" t="s">
        <v>775</v>
      </c>
    </row>
    <row r="103458" spans="1:12" ht="18" customHeight="1" x14ac:dyDescent="0.3">
      <c r="A103458" s="17">
        <v>38797</v>
      </c>
      <c r="B103458" s="17"/>
      <c r="C103458" s="18" t="s">
        <v>39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1</v>
      </c>
      <c r="J103458" s="18"/>
      <c r="K103458" s="18">
        <v>58</v>
      </c>
      <c r="L103458" s="2" t="s">
        <v>775</v>
      </c>
    </row>
    <row r="103459" spans="1:12" ht="18" customHeight="1" x14ac:dyDescent="0.3">
      <c r="A103459" s="17">
        <v>38798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64</v>
      </c>
      <c r="J103459" s="18"/>
      <c r="K103459" s="18">
        <v>71</v>
      </c>
      <c r="L103459" s="2" t="s">
        <v>775</v>
      </c>
    </row>
    <row r="103460" spans="1:12" ht="18" customHeight="1" x14ac:dyDescent="0.3">
      <c r="A103460" s="17">
        <v>38799</v>
      </c>
      <c r="B103460" s="17"/>
      <c r="C103460" s="18" t="s">
        <v>18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150</v>
      </c>
      <c r="J103460" s="18"/>
      <c r="K103460" s="18">
        <v>73</v>
      </c>
      <c r="L103460" s="2" t="s">
        <v>775</v>
      </c>
    </row>
    <row r="103461" spans="1:12" ht="18" customHeight="1" x14ac:dyDescent="0.3">
      <c r="A103461" s="17">
        <v>38792</v>
      </c>
      <c r="B103461" s="17"/>
      <c r="C103461" s="18" t="s">
        <v>35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665</v>
      </c>
      <c r="J103461" s="18"/>
      <c r="K103461" s="18">
        <v>56</v>
      </c>
      <c r="L103461" s="2" t="s">
        <v>775</v>
      </c>
    </row>
    <row r="103462" spans="1:12" ht="18" customHeight="1" x14ac:dyDescent="0.3">
      <c r="A103462" s="17">
        <v>38793</v>
      </c>
      <c r="B103462" s="17"/>
      <c r="C103462" s="18" t="s">
        <v>24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241</v>
      </c>
      <c r="J103462" s="18"/>
      <c r="K103462" s="18">
        <v>19</v>
      </c>
      <c r="L103462" s="2" t="s">
        <v>775</v>
      </c>
    </row>
    <row r="103463" spans="1:12" ht="18" customHeight="1" x14ac:dyDescent="0.3">
      <c r="A103463" s="17">
        <v>38794</v>
      </c>
      <c r="B103463" s="17"/>
      <c r="C103463" s="18" t="s">
        <v>393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666</v>
      </c>
      <c r="J103463" s="18"/>
      <c r="K103463" s="18">
        <v>78</v>
      </c>
      <c r="L103463" s="2" t="s">
        <v>775</v>
      </c>
    </row>
    <row r="103464" spans="1:12" ht="18" customHeight="1" x14ac:dyDescent="0.3">
      <c r="A103464" s="17">
        <v>38795</v>
      </c>
      <c r="B103464" s="17"/>
      <c r="C103464" s="18" t="s">
        <v>401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330</v>
      </c>
      <c r="J103464" s="18"/>
      <c r="K103464" s="18">
        <v>4</v>
      </c>
      <c r="L103464" s="2" t="s">
        <v>775</v>
      </c>
    </row>
    <row r="103465" spans="1:12" ht="18" customHeight="1" x14ac:dyDescent="0.3">
      <c r="A103465" s="17">
        <v>38796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667</v>
      </c>
      <c r="J103465" s="18"/>
      <c r="K103465" s="18">
        <v>38</v>
      </c>
      <c r="L103465" s="2" t="s">
        <v>775</v>
      </c>
    </row>
    <row r="103466" spans="1:12" ht="18" customHeight="1" x14ac:dyDescent="0.3">
      <c r="A103466" s="17">
        <v>38797</v>
      </c>
      <c r="B103466" s="17"/>
      <c r="C103466" s="18" t="s">
        <v>39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2</v>
      </c>
      <c r="J103466" s="18"/>
      <c r="K103466" s="18">
        <v>9</v>
      </c>
      <c r="L103466" s="2" t="s">
        <v>775</v>
      </c>
    </row>
    <row r="103467" spans="1:12" ht="18" customHeight="1" x14ac:dyDescent="0.3">
      <c r="A103467" s="17">
        <v>38798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68</v>
      </c>
      <c r="J103467" s="18"/>
      <c r="K103467" s="18">
        <v>27</v>
      </c>
      <c r="L103467" s="2" t="s">
        <v>775</v>
      </c>
    </row>
    <row r="103468" spans="1:12" ht="18" customHeight="1" x14ac:dyDescent="0.3">
      <c r="A103468" s="17">
        <v>38799</v>
      </c>
      <c r="B103468" s="17"/>
      <c r="C103468" s="18" t="s">
        <v>18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151</v>
      </c>
      <c r="J103468" s="18"/>
      <c r="K103468" s="18">
        <v>86</v>
      </c>
      <c r="L103468" s="2" t="s">
        <v>775</v>
      </c>
    </row>
    <row r="103469" spans="1:12" ht="18" customHeight="1" x14ac:dyDescent="0.3">
      <c r="A103469" s="17">
        <v>38792</v>
      </c>
      <c r="B103469" s="17"/>
      <c r="C103469" s="18" t="s">
        <v>35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669</v>
      </c>
      <c r="J103469" s="18"/>
      <c r="K103469" s="18">
        <v>97</v>
      </c>
      <c r="L103469" s="2" t="s">
        <v>775</v>
      </c>
    </row>
    <row r="103470" spans="1:12" ht="18" customHeight="1" x14ac:dyDescent="0.3">
      <c r="A103470" s="17">
        <v>38793</v>
      </c>
      <c r="B103470" s="17"/>
      <c r="C103470" s="18" t="s">
        <v>24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242</v>
      </c>
      <c r="J103470" s="18"/>
      <c r="K103470" s="18">
        <v>36</v>
      </c>
      <c r="L103470" s="2" t="s">
        <v>775</v>
      </c>
    </row>
    <row r="103471" spans="1:12" ht="18" customHeight="1" x14ac:dyDescent="0.3">
      <c r="A103471" s="17">
        <v>38794</v>
      </c>
      <c r="B103471" s="17"/>
      <c r="C103471" s="18" t="s">
        <v>393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670</v>
      </c>
      <c r="J103471" s="18"/>
      <c r="K103471" s="18">
        <v>69</v>
      </c>
      <c r="L103471" s="2" t="s">
        <v>775</v>
      </c>
    </row>
    <row r="103472" spans="1:12" ht="18" customHeight="1" x14ac:dyDescent="0.3">
      <c r="A103472" s="17">
        <v>38795</v>
      </c>
      <c r="B103472" s="17"/>
      <c r="C103472" s="18" t="s">
        <v>401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331</v>
      </c>
      <c r="J103472" s="18"/>
      <c r="K103472" s="18">
        <v>7</v>
      </c>
      <c r="L103472" s="2" t="s">
        <v>775</v>
      </c>
    </row>
    <row r="103473" spans="1:12" ht="18" customHeight="1" x14ac:dyDescent="0.3">
      <c r="A103473" s="17">
        <v>38796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671</v>
      </c>
      <c r="J103473" s="18"/>
      <c r="K103473" s="18">
        <v>71</v>
      </c>
      <c r="L103473" s="2" t="s">
        <v>775</v>
      </c>
    </row>
    <row r="103474" spans="1:12" ht="18" customHeight="1" x14ac:dyDescent="0.3">
      <c r="A103474" s="17">
        <v>38797</v>
      </c>
      <c r="B103474" s="17"/>
      <c r="C103474" s="18" t="s">
        <v>39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3</v>
      </c>
      <c r="J103474" s="18"/>
      <c r="K103474" s="18">
        <v>92</v>
      </c>
      <c r="L103474" s="2" t="s">
        <v>775</v>
      </c>
    </row>
    <row r="103475" spans="1:12" ht="18" customHeight="1" x14ac:dyDescent="0.3">
      <c r="A103475" s="17">
        <v>38798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72</v>
      </c>
      <c r="J103475" s="18"/>
      <c r="K103475" s="18">
        <v>15</v>
      </c>
      <c r="L103475" s="2" t="s">
        <v>775</v>
      </c>
    </row>
    <row r="103476" spans="1:12" ht="18" customHeight="1" x14ac:dyDescent="0.3">
      <c r="A103476" s="17">
        <v>38799</v>
      </c>
      <c r="B103476" s="17"/>
      <c r="C103476" s="18" t="s">
        <v>18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152</v>
      </c>
      <c r="J103476" s="18"/>
      <c r="K103476" s="18">
        <v>76</v>
      </c>
      <c r="L103476" s="2" t="s">
        <v>775</v>
      </c>
    </row>
    <row r="103477" spans="1:12" ht="18" customHeight="1" x14ac:dyDescent="0.3">
      <c r="A103477" s="17">
        <v>38792</v>
      </c>
      <c r="B103477" s="17"/>
      <c r="C103477" s="18" t="s">
        <v>35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673</v>
      </c>
      <c r="J103477" s="18"/>
      <c r="K103477" s="18">
        <v>50</v>
      </c>
      <c r="L103477" s="2" t="s">
        <v>775</v>
      </c>
    </row>
    <row r="103478" spans="1:12" ht="18" customHeight="1" x14ac:dyDescent="0.3">
      <c r="A103478" s="17">
        <v>38793</v>
      </c>
      <c r="B103478" s="17"/>
      <c r="C103478" s="18" t="s">
        <v>24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243</v>
      </c>
      <c r="J103478" s="18"/>
      <c r="K103478" s="18">
        <v>96</v>
      </c>
      <c r="L103478" s="2" t="s">
        <v>775</v>
      </c>
    </row>
    <row r="103479" spans="1:12" ht="18" customHeight="1" x14ac:dyDescent="0.3">
      <c r="A103479" s="17">
        <v>38794</v>
      </c>
      <c r="B103479" s="17"/>
      <c r="C103479" s="18" t="s">
        <v>393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674</v>
      </c>
      <c r="J103479" s="18"/>
      <c r="K103479" s="18">
        <v>35</v>
      </c>
      <c r="L103479" s="2" t="s">
        <v>775</v>
      </c>
    </row>
    <row r="103480" spans="1:12" ht="18" customHeight="1" x14ac:dyDescent="0.3">
      <c r="A103480" s="17">
        <v>38795</v>
      </c>
      <c r="B103480" s="17"/>
      <c r="C103480" s="18" t="s">
        <v>401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332</v>
      </c>
      <c r="J103480" s="18"/>
      <c r="K103480" s="18">
        <v>30</v>
      </c>
      <c r="L103480" s="2" t="s">
        <v>775</v>
      </c>
    </row>
    <row r="103481" spans="1:12" ht="18" customHeight="1" x14ac:dyDescent="0.3">
      <c r="A103481" s="17">
        <v>38796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675</v>
      </c>
      <c r="J103481" s="18"/>
      <c r="K103481" s="18">
        <v>16</v>
      </c>
      <c r="L103481" s="2" t="s">
        <v>775</v>
      </c>
    </row>
    <row r="103482" spans="1:12" ht="18" customHeight="1" x14ac:dyDescent="0.3">
      <c r="A103482" s="17">
        <v>38797</v>
      </c>
      <c r="B103482" s="17"/>
      <c r="C103482" s="18" t="s">
        <v>39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4</v>
      </c>
      <c r="J103482" s="18"/>
      <c r="K103482" s="18">
        <v>8</v>
      </c>
      <c r="L103482" s="2" t="s">
        <v>775</v>
      </c>
    </row>
    <row r="103483" spans="1:12" ht="18" customHeight="1" x14ac:dyDescent="0.3">
      <c r="A103483" s="17">
        <v>38798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76</v>
      </c>
      <c r="J103483" s="18"/>
      <c r="K103483" s="18">
        <v>99</v>
      </c>
      <c r="L103483" s="2" t="s">
        <v>775</v>
      </c>
    </row>
    <row r="103484" spans="1:12" ht="18" customHeight="1" x14ac:dyDescent="0.3">
      <c r="A103484" s="17">
        <v>38799</v>
      </c>
      <c r="B103484" s="17"/>
      <c r="C103484" s="18" t="s">
        <v>18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153</v>
      </c>
      <c r="J103484" s="18"/>
      <c r="K103484" s="18">
        <v>92</v>
      </c>
      <c r="L103484" s="2" t="s">
        <v>775</v>
      </c>
    </row>
    <row r="103485" spans="1:12" ht="18" customHeight="1" x14ac:dyDescent="0.3">
      <c r="A103485" s="17">
        <v>38792</v>
      </c>
      <c r="B103485" s="17"/>
      <c r="C103485" s="18" t="s">
        <v>35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677</v>
      </c>
      <c r="J103485" s="18"/>
      <c r="K103485" s="18">
        <v>82</v>
      </c>
      <c r="L103485" s="2" t="s">
        <v>775</v>
      </c>
    </row>
    <row r="103486" spans="1:12" ht="18" customHeight="1" x14ac:dyDescent="0.3">
      <c r="A103486" s="17">
        <v>38793</v>
      </c>
      <c r="B103486" s="17"/>
      <c r="C103486" s="18" t="s">
        <v>24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244</v>
      </c>
      <c r="J103486" s="18"/>
      <c r="K103486" s="18">
        <v>99</v>
      </c>
      <c r="L103486" s="2" t="s">
        <v>775</v>
      </c>
    </row>
    <row r="103487" spans="1:12" ht="18" customHeight="1" x14ac:dyDescent="0.3">
      <c r="A103487" s="17">
        <v>38794</v>
      </c>
      <c r="B103487" s="17"/>
      <c r="C103487" s="18" t="s">
        <v>393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678</v>
      </c>
      <c r="J103487" s="18"/>
      <c r="K103487" s="18">
        <v>38</v>
      </c>
      <c r="L103487" s="2" t="s">
        <v>775</v>
      </c>
    </row>
    <row r="103488" spans="1:12" ht="18" customHeight="1" x14ac:dyDescent="0.3">
      <c r="A103488" s="17">
        <v>38795</v>
      </c>
      <c r="B103488" s="17"/>
      <c r="C103488" s="18" t="s">
        <v>401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333</v>
      </c>
      <c r="J103488" s="18"/>
      <c r="K103488" s="18">
        <v>67</v>
      </c>
      <c r="L103488" s="2" t="s">
        <v>775</v>
      </c>
    </row>
    <row r="103489" spans="1:12" ht="18" customHeight="1" x14ac:dyDescent="0.3">
      <c r="A103489" s="17">
        <v>38796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679</v>
      </c>
      <c r="J103489" s="18"/>
      <c r="K103489" s="18">
        <v>32</v>
      </c>
      <c r="L103489" s="2" t="s">
        <v>775</v>
      </c>
    </row>
    <row r="103490" spans="1:12" ht="18" customHeight="1" x14ac:dyDescent="0.3">
      <c r="A103490" s="17">
        <v>38797</v>
      </c>
      <c r="B103490" s="17"/>
      <c r="C103490" s="18" t="s">
        <v>39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5</v>
      </c>
      <c r="J103490" s="18"/>
      <c r="K103490" s="18">
        <v>78</v>
      </c>
      <c r="L103490" s="2" t="s">
        <v>775</v>
      </c>
    </row>
    <row r="103491" spans="1:12" ht="18" customHeight="1" x14ac:dyDescent="0.3">
      <c r="A103491" s="17">
        <v>38798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80</v>
      </c>
      <c r="J103491" s="18"/>
      <c r="K103491" s="18">
        <v>72</v>
      </c>
      <c r="L103491" s="2" t="s">
        <v>775</v>
      </c>
    </row>
    <row r="103492" spans="1:12" ht="18" customHeight="1" x14ac:dyDescent="0.3">
      <c r="A103492" s="17">
        <v>38799</v>
      </c>
      <c r="B103492" s="17"/>
      <c r="C103492" s="18" t="s">
        <v>18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154</v>
      </c>
      <c r="J103492" s="18"/>
      <c r="K103492" s="18">
        <v>38</v>
      </c>
      <c r="L103492" s="2" t="s">
        <v>775</v>
      </c>
    </row>
    <row r="103493" spans="1:12" ht="18" customHeight="1" x14ac:dyDescent="0.3">
      <c r="A103493" s="17">
        <v>38792</v>
      </c>
      <c r="B103493" s="17"/>
      <c r="C103493" s="18" t="s">
        <v>35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681</v>
      </c>
      <c r="J103493" s="18"/>
      <c r="K103493" s="18">
        <v>21</v>
      </c>
      <c r="L103493" s="2" t="s">
        <v>775</v>
      </c>
    </row>
    <row r="103494" spans="1:12" ht="18" customHeight="1" x14ac:dyDescent="0.3">
      <c r="A103494" s="17">
        <v>38793</v>
      </c>
      <c r="B103494" s="17"/>
      <c r="C103494" s="18" t="s">
        <v>24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245</v>
      </c>
      <c r="J103494" s="18"/>
      <c r="K103494" s="18">
        <v>91</v>
      </c>
      <c r="L103494" s="2" t="s">
        <v>775</v>
      </c>
    </row>
    <row r="103495" spans="1:12" ht="18" customHeight="1" x14ac:dyDescent="0.3">
      <c r="A103495" s="17">
        <v>38794</v>
      </c>
      <c r="B103495" s="17"/>
      <c r="C103495" s="18" t="s">
        <v>393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682</v>
      </c>
      <c r="J103495" s="18"/>
      <c r="K103495" s="18">
        <v>12</v>
      </c>
      <c r="L103495" s="2" t="s">
        <v>775</v>
      </c>
    </row>
    <row r="103496" spans="1:12" ht="18" customHeight="1" x14ac:dyDescent="0.3">
      <c r="A103496" s="17">
        <v>38795</v>
      </c>
      <c r="B103496" s="17"/>
      <c r="C103496" s="18" t="s">
        <v>401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334</v>
      </c>
      <c r="J103496" s="18"/>
      <c r="K103496" s="18">
        <v>72</v>
      </c>
      <c r="L103496" s="2" t="s">
        <v>775</v>
      </c>
    </row>
    <row r="103497" spans="1:12" ht="18" customHeight="1" x14ac:dyDescent="0.3">
      <c r="A103497" s="17">
        <v>38796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683</v>
      </c>
      <c r="J103497" s="18"/>
      <c r="K103497" s="18">
        <v>88</v>
      </c>
      <c r="L103497" s="2" t="s">
        <v>775</v>
      </c>
    </row>
    <row r="103498" spans="1:12" ht="18" customHeight="1" x14ac:dyDescent="0.3">
      <c r="A103498" s="17">
        <v>38797</v>
      </c>
      <c r="B103498" s="17"/>
      <c r="C103498" s="18" t="s">
        <v>39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6</v>
      </c>
      <c r="J103498" s="18"/>
      <c r="K103498" s="18">
        <v>74</v>
      </c>
      <c r="L103498" s="2" t="s">
        <v>775</v>
      </c>
    </row>
    <row r="103499" spans="1:12" ht="18" customHeight="1" x14ac:dyDescent="0.3">
      <c r="A103499" s="17">
        <v>38798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84</v>
      </c>
      <c r="J103499" s="18"/>
      <c r="K103499" s="18">
        <v>16</v>
      </c>
      <c r="L103499" s="2" t="s">
        <v>775</v>
      </c>
    </row>
    <row r="103500" spans="1:12" ht="18" customHeight="1" x14ac:dyDescent="0.3">
      <c r="A103500" s="17">
        <v>38799</v>
      </c>
      <c r="B103500" s="17"/>
      <c r="C103500" s="18" t="s">
        <v>18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155</v>
      </c>
      <c r="J103500" s="18"/>
      <c r="K103500" s="18">
        <v>72</v>
      </c>
      <c r="L103500" s="2" t="s">
        <v>775</v>
      </c>
    </row>
    <row r="103501" spans="1:12" ht="18" customHeight="1" x14ac:dyDescent="0.3">
      <c r="A103501" s="17">
        <v>38792</v>
      </c>
      <c r="B103501" s="17"/>
      <c r="C103501" s="18" t="s">
        <v>35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685</v>
      </c>
      <c r="J103501" s="18"/>
      <c r="K103501" s="18">
        <v>97</v>
      </c>
      <c r="L103501" s="2" t="s">
        <v>775</v>
      </c>
    </row>
    <row r="103502" spans="1:12" ht="18" customHeight="1" x14ac:dyDescent="0.3">
      <c r="A103502" s="17">
        <v>38793</v>
      </c>
      <c r="B103502" s="17"/>
      <c r="C103502" s="18" t="s">
        <v>24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246</v>
      </c>
      <c r="J103502" s="18"/>
      <c r="K103502" s="18">
        <v>26</v>
      </c>
      <c r="L103502" s="2" t="s">
        <v>775</v>
      </c>
    </row>
    <row r="103503" spans="1:12" ht="18" customHeight="1" x14ac:dyDescent="0.3">
      <c r="A103503" s="17">
        <v>38794</v>
      </c>
      <c r="B103503" s="17"/>
      <c r="C103503" s="18" t="s">
        <v>393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686</v>
      </c>
      <c r="J103503" s="18"/>
      <c r="K103503" s="18">
        <v>93</v>
      </c>
      <c r="L103503" s="2" t="s">
        <v>775</v>
      </c>
    </row>
    <row r="103504" spans="1:12" ht="18" customHeight="1" x14ac:dyDescent="0.3">
      <c r="A103504" s="17">
        <v>38795</v>
      </c>
      <c r="B103504" s="17"/>
      <c r="C103504" s="18" t="s">
        <v>401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335</v>
      </c>
      <c r="J103504" s="18"/>
      <c r="K103504" s="18">
        <v>33</v>
      </c>
      <c r="L103504" s="2" t="s">
        <v>775</v>
      </c>
    </row>
    <row r="103505" spans="1:12" ht="18" customHeight="1" x14ac:dyDescent="0.3">
      <c r="A103505" s="17">
        <v>38796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687</v>
      </c>
      <c r="J103505" s="18"/>
      <c r="K103505" s="18">
        <v>13</v>
      </c>
      <c r="L103505" s="2" t="s">
        <v>775</v>
      </c>
    </row>
    <row r="103506" spans="1:12" ht="18" customHeight="1" x14ac:dyDescent="0.3">
      <c r="A103506" s="17">
        <v>38797</v>
      </c>
      <c r="B103506" s="17"/>
      <c r="C103506" s="18" t="s">
        <v>39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7</v>
      </c>
      <c r="J103506" s="18"/>
      <c r="K103506" s="18">
        <v>83</v>
      </c>
      <c r="L103506" s="2" t="s">
        <v>775</v>
      </c>
    </row>
    <row r="103507" spans="1:12" ht="18" customHeight="1" x14ac:dyDescent="0.3">
      <c r="A103507" s="17">
        <v>38798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88</v>
      </c>
      <c r="J103507" s="18"/>
      <c r="K103507" s="18">
        <v>57</v>
      </c>
      <c r="L103507" s="2" t="s">
        <v>775</v>
      </c>
    </row>
    <row r="103508" spans="1:12" ht="18" customHeight="1" x14ac:dyDescent="0.3">
      <c r="A103508" s="17">
        <v>38799</v>
      </c>
      <c r="B103508" s="17"/>
      <c r="C103508" s="18" t="s">
        <v>18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156</v>
      </c>
      <c r="J103508" s="18"/>
      <c r="K103508" s="18">
        <v>61</v>
      </c>
      <c r="L103508" s="2" t="s">
        <v>775</v>
      </c>
    </row>
    <row r="103509" spans="1:12" ht="18" customHeight="1" x14ac:dyDescent="0.3">
      <c r="A103509" s="17">
        <v>38792</v>
      </c>
      <c r="B103509" s="17"/>
      <c r="C103509" s="18" t="s">
        <v>35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689</v>
      </c>
      <c r="J103509" s="18"/>
      <c r="K103509" s="18">
        <v>62</v>
      </c>
      <c r="L103509" s="2" t="s">
        <v>775</v>
      </c>
    </row>
    <row r="103510" spans="1:12" ht="18" customHeight="1" x14ac:dyDescent="0.3">
      <c r="A103510" s="17">
        <v>38793</v>
      </c>
      <c r="B103510" s="17"/>
      <c r="C103510" s="18" t="s">
        <v>24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247</v>
      </c>
      <c r="J103510" s="18"/>
      <c r="K103510" s="18">
        <v>47</v>
      </c>
      <c r="L103510" s="2" t="s">
        <v>775</v>
      </c>
    </row>
    <row r="103511" spans="1:12" ht="18" customHeight="1" x14ac:dyDescent="0.3">
      <c r="A103511" s="17">
        <v>38794</v>
      </c>
      <c r="B103511" s="17"/>
      <c r="C103511" s="18" t="s">
        <v>393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690</v>
      </c>
      <c r="J103511" s="18"/>
      <c r="K103511" s="18">
        <v>5</v>
      </c>
      <c r="L103511" s="2" t="s">
        <v>775</v>
      </c>
    </row>
    <row r="103512" spans="1:12" ht="18" customHeight="1" x14ac:dyDescent="0.3">
      <c r="A103512" s="17">
        <v>38795</v>
      </c>
      <c r="B103512" s="17"/>
      <c r="C103512" s="18" t="s">
        <v>401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336</v>
      </c>
      <c r="J103512" s="18"/>
      <c r="K103512" s="18">
        <v>75</v>
      </c>
      <c r="L103512" s="2" t="s">
        <v>775</v>
      </c>
    </row>
    <row r="103513" spans="1:12" ht="18" customHeight="1" x14ac:dyDescent="0.3">
      <c r="A103513" s="17">
        <v>38796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691</v>
      </c>
      <c r="J103513" s="18"/>
      <c r="K103513" s="18">
        <v>51</v>
      </c>
      <c r="L103513" s="2" t="s">
        <v>775</v>
      </c>
    </row>
    <row r="103514" spans="1:12" ht="18" customHeight="1" x14ac:dyDescent="0.3">
      <c r="A103514" s="17">
        <v>38797</v>
      </c>
      <c r="B103514" s="17"/>
      <c r="C103514" s="18" t="s">
        <v>39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8</v>
      </c>
      <c r="J103514" s="18"/>
      <c r="K103514" s="18">
        <v>71</v>
      </c>
      <c r="L103514" s="2" t="s">
        <v>775</v>
      </c>
    </row>
    <row r="103515" spans="1:12" ht="18" customHeight="1" x14ac:dyDescent="0.3">
      <c r="A103515" s="17">
        <v>38798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92</v>
      </c>
      <c r="J103515" s="18"/>
      <c r="K103515" s="18">
        <v>82</v>
      </c>
      <c r="L103515" s="2" t="s">
        <v>775</v>
      </c>
    </row>
    <row r="103516" spans="1:12" ht="18" customHeight="1" x14ac:dyDescent="0.3">
      <c r="A103516" s="17">
        <v>38799</v>
      </c>
      <c r="B103516" s="17"/>
      <c r="C103516" s="18" t="s">
        <v>18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157</v>
      </c>
      <c r="J103516" s="18"/>
      <c r="K103516" s="18">
        <v>96</v>
      </c>
      <c r="L103516" s="2" t="s">
        <v>775</v>
      </c>
    </row>
    <row r="103517" spans="1:12" ht="18" customHeight="1" x14ac:dyDescent="0.3">
      <c r="A103517" s="17">
        <v>38792</v>
      </c>
      <c r="B103517" s="17"/>
      <c r="C103517" s="18" t="s">
        <v>35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693</v>
      </c>
      <c r="J103517" s="18"/>
      <c r="K103517" s="18">
        <v>90</v>
      </c>
      <c r="L103517" s="2" t="s">
        <v>775</v>
      </c>
    </row>
    <row r="103518" spans="1:12" ht="18" customHeight="1" x14ac:dyDescent="0.3">
      <c r="A103518" s="17">
        <v>38793</v>
      </c>
      <c r="B103518" s="17"/>
      <c r="C103518" s="18" t="s">
        <v>24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248</v>
      </c>
      <c r="J103518" s="18"/>
      <c r="K103518" s="18">
        <v>56</v>
      </c>
      <c r="L103518" s="2" t="s">
        <v>775</v>
      </c>
    </row>
    <row r="103519" spans="1:12" ht="18" customHeight="1" x14ac:dyDescent="0.3">
      <c r="A103519" s="17">
        <v>38794</v>
      </c>
      <c r="B103519" s="17"/>
      <c r="C103519" s="18" t="s">
        <v>393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694</v>
      </c>
      <c r="J103519" s="18"/>
      <c r="K103519" s="18">
        <v>38</v>
      </c>
      <c r="L103519" s="2" t="s">
        <v>775</v>
      </c>
    </row>
    <row r="103520" spans="1:12" ht="18" customHeight="1" x14ac:dyDescent="0.3">
      <c r="A103520" s="17">
        <v>38795</v>
      </c>
      <c r="B103520" s="17"/>
      <c r="C103520" s="18" t="s">
        <v>401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337</v>
      </c>
      <c r="J103520" s="18"/>
      <c r="K103520" s="18">
        <v>66</v>
      </c>
      <c r="L103520" s="2" t="s">
        <v>775</v>
      </c>
    </row>
    <row r="103521" spans="1:12" ht="18" customHeight="1" x14ac:dyDescent="0.3">
      <c r="A103521" s="17">
        <v>38796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695</v>
      </c>
      <c r="J103521" s="18"/>
      <c r="K103521" s="18">
        <v>8</v>
      </c>
      <c r="L103521" s="2" t="s">
        <v>775</v>
      </c>
    </row>
    <row r="103522" spans="1:12" ht="18" customHeight="1" x14ac:dyDescent="0.3">
      <c r="A103522" s="17">
        <v>38797</v>
      </c>
      <c r="B103522" s="17"/>
      <c r="C103522" s="18" t="s">
        <v>39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</v>
      </c>
      <c r="J103522" s="18"/>
      <c r="K103522" s="18">
        <v>92</v>
      </c>
      <c r="L103522" s="2" t="s">
        <v>775</v>
      </c>
    </row>
    <row r="103523" spans="1:12" ht="18" customHeight="1" x14ac:dyDescent="0.3">
      <c r="A103523" s="17">
        <v>38798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6</v>
      </c>
      <c r="J103523" s="18"/>
      <c r="K103523" s="18">
        <v>48</v>
      </c>
      <c r="L103523" s="2" t="s">
        <v>775</v>
      </c>
    </row>
    <row r="103524" spans="1:12" ht="18" customHeight="1" x14ac:dyDescent="0.3">
      <c r="A103524" s="17">
        <v>38799</v>
      </c>
      <c r="B103524" s="17"/>
      <c r="C103524" s="18" t="s">
        <v>18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158</v>
      </c>
      <c r="J103524" s="18"/>
      <c r="K103524" s="18">
        <v>12</v>
      </c>
      <c r="L103524" s="2" t="s">
        <v>775</v>
      </c>
    </row>
    <row r="103525" spans="1:12" ht="18" customHeight="1" x14ac:dyDescent="0.3">
      <c r="A103525" s="17">
        <v>38792</v>
      </c>
      <c r="B103525" s="17"/>
      <c r="C103525" s="18" t="s">
        <v>35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697</v>
      </c>
      <c r="J103525" s="18"/>
      <c r="K103525" s="18">
        <v>46</v>
      </c>
      <c r="L103525" s="2" t="s">
        <v>775</v>
      </c>
    </row>
    <row r="103526" spans="1:12" ht="18" customHeight="1" x14ac:dyDescent="0.3">
      <c r="A103526" s="17">
        <v>38793</v>
      </c>
      <c r="B103526" s="17"/>
      <c r="C103526" s="18" t="s">
        <v>24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249</v>
      </c>
      <c r="J103526" s="18"/>
      <c r="K103526" s="18">
        <v>80</v>
      </c>
      <c r="L103526" s="2" t="s">
        <v>775</v>
      </c>
    </row>
    <row r="103527" spans="1:12" ht="18" customHeight="1" x14ac:dyDescent="0.3">
      <c r="A103527" s="17">
        <v>38794</v>
      </c>
      <c r="B103527" s="17"/>
      <c r="C103527" s="18" t="s">
        <v>393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698</v>
      </c>
      <c r="J103527" s="18"/>
      <c r="K103527" s="18">
        <v>66</v>
      </c>
      <c r="L103527" s="2" t="s">
        <v>775</v>
      </c>
    </row>
    <row r="103528" spans="1:12" ht="18" customHeight="1" x14ac:dyDescent="0.3">
      <c r="A103528" s="17">
        <v>38795</v>
      </c>
      <c r="B103528" s="17"/>
      <c r="C103528" s="18" t="s">
        <v>401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338</v>
      </c>
      <c r="J103528" s="18"/>
      <c r="K103528" s="18">
        <v>25</v>
      </c>
      <c r="L103528" s="2" t="s">
        <v>775</v>
      </c>
    </row>
    <row r="103529" spans="1:12" ht="18" customHeight="1" x14ac:dyDescent="0.3">
      <c r="A103529" s="17">
        <v>38796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699</v>
      </c>
      <c r="J103529" s="18"/>
      <c r="K103529" s="18">
        <v>46</v>
      </c>
      <c r="L103529" s="2" t="s">
        <v>775</v>
      </c>
    </row>
    <row r="103530" spans="1:12" ht="18" customHeight="1" x14ac:dyDescent="0.3">
      <c r="A103530" s="17">
        <v>38797</v>
      </c>
      <c r="B103530" s="17"/>
      <c r="C103530" s="18" t="s">
        <v>39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70</v>
      </c>
      <c r="J103530" s="18"/>
      <c r="K103530" s="18">
        <v>31</v>
      </c>
      <c r="L103530" s="2" t="s">
        <v>775</v>
      </c>
    </row>
    <row r="103531" spans="1:12" ht="18" customHeight="1" x14ac:dyDescent="0.3">
      <c r="A103531" s="17">
        <v>38798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0</v>
      </c>
      <c r="J103531" s="18"/>
      <c r="K103531" s="18">
        <v>53</v>
      </c>
      <c r="L103531" s="2" t="s">
        <v>775</v>
      </c>
    </row>
    <row r="103532" spans="1:12" ht="18" customHeight="1" x14ac:dyDescent="0.3">
      <c r="A103532" s="17">
        <v>38799</v>
      </c>
      <c r="B103532" s="17"/>
      <c r="C103532" s="18" t="s">
        <v>18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159</v>
      </c>
      <c r="J103532" s="18"/>
      <c r="K103532" s="18">
        <v>34</v>
      </c>
      <c r="L103532" s="2" t="s">
        <v>775</v>
      </c>
    </row>
    <row r="103533" spans="1:12" ht="18" customHeight="1" x14ac:dyDescent="0.3">
      <c r="A103533" s="17">
        <v>38792</v>
      </c>
      <c r="B103533" s="17"/>
      <c r="C103533" s="18" t="s">
        <v>35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701</v>
      </c>
      <c r="J103533" s="18"/>
      <c r="K103533" s="18">
        <v>98</v>
      </c>
      <c r="L103533" s="2" t="s">
        <v>775</v>
      </c>
    </row>
    <row r="103534" spans="1:12" ht="18" customHeight="1" x14ac:dyDescent="0.3">
      <c r="A103534" s="17">
        <v>38793</v>
      </c>
      <c r="B103534" s="17"/>
      <c r="C103534" s="18" t="s">
        <v>24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250</v>
      </c>
      <c r="J103534" s="18"/>
      <c r="K103534" s="18">
        <v>54</v>
      </c>
      <c r="L103534" s="2" t="s">
        <v>775</v>
      </c>
    </row>
    <row r="103535" spans="1:12" ht="18" customHeight="1" x14ac:dyDescent="0.3">
      <c r="A103535" s="17">
        <v>38794</v>
      </c>
      <c r="B103535" s="17"/>
      <c r="C103535" s="18" t="s">
        <v>393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702</v>
      </c>
      <c r="J103535" s="18"/>
      <c r="K103535" s="18">
        <v>21</v>
      </c>
      <c r="L103535" s="2" t="s">
        <v>775</v>
      </c>
    </row>
    <row r="103536" spans="1:12" ht="18" customHeight="1" x14ac:dyDescent="0.3">
      <c r="A103536" s="17">
        <v>38795</v>
      </c>
      <c r="B103536" s="17"/>
      <c r="C103536" s="18" t="s">
        <v>401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339</v>
      </c>
      <c r="J103536" s="18"/>
      <c r="K103536" s="18">
        <v>56</v>
      </c>
      <c r="L103536" s="2" t="s">
        <v>775</v>
      </c>
    </row>
    <row r="103537" spans="1:12" ht="18" customHeight="1" x14ac:dyDescent="0.3">
      <c r="A103537" s="17">
        <v>38796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703</v>
      </c>
      <c r="J103537" s="18"/>
      <c r="K103537" s="18">
        <v>83</v>
      </c>
      <c r="L103537" s="2" t="s">
        <v>775</v>
      </c>
    </row>
    <row r="103538" spans="1:12" ht="18" customHeight="1" x14ac:dyDescent="0.3">
      <c r="A103538" s="17">
        <v>38797</v>
      </c>
      <c r="B103538" s="17"/>
      <c r="C103538" s="18" t="s">
        <v>39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1</v>
      </c>
      <c r="J103538" s="18"/>
      <c r="K103538" s="18">
        <v>30</v>
      </c>
      <c r="L103538" s="2" t="s">
        <v>775</v>
      </c>
    </row>
    <row r="103539" spans="1:12" ht="18" customHeight="1" x14ac:dyDescent="0.3">
      <c r="A103539" s="17">
        <v>38798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04</v>
      </c>
      <c r="J103539" s="18"/>
      <c r="K103539" s="18">
        <v>91</v>
      </c>
      <c r="L103539" s="2" t="s">
        <v>775</v>
      </c>
    </row>
    <row r="103540" spans="1:12" ht="18" customHeight="1" x14ac:dyDescent="0.3">
      <c r="A103540" s="17">
        <v>38799</v>
      </c>
      <c r="B103540" s="17"/>
      <c r="C103540" s="18" t="s">
        <v>18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160</v>
      </c>
      <c r="J103540" s="18"/>
      <c r="K103540" s="18">
        <v>65</v>
      </c>
      <c r="L103540" s="2" t="s">
        <v>775</v>
      </c>
    </row>
    <row r="103541" spans="1:12" ht="18" customHeight="1" x14ac:dyDescent="0.3">
      <c r="A103541" s="17">
        <v>38792</v>
      </c>
      <c r="B103541" s="17"/>
      <c r="C103541" s="18" t="s">
        <v>35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705</v>
      </c>
      <c r="J103541" s="18"/>
      <c r="K103541" s="18">
        <v>42</v>
      </c>
      <c r="L103541" s="2" t="s">
        <v>775</v>
      </c>
    </row>
    <row r="103542" spans="1:12" ht="18" customHeight="1" x14ac:dyDescent="0.3">
      <c r="A103542" s="17">
        <v>38793</v>
      </c>
      <c r="B103542" s="17"/>
      <c r="C103542" s="18" t="s">
        <v>24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251</v>
      </c>
      <c r="J103542" s="18"/>
      <c r="K103542" s="18">
        <v>13</v>
      </c>
      <c r="L103542" s="2" t="s">
        <v>775</v>
      </c>
    </row>
    <row r="103543" spans="1:12" ht="18" customHeight="1" x14ac:dyDescent="0.3">
      <c r="A103543" s="17">
        <v>38794</v>
      </c>
      <c r="B103543" s="17"/>
      <c r="C103543" s="18" t="s">
        <v>393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706</v>
      </c>
      <c r="J103543" s="18"/>
      <c r="K103543" s="18">
        <v>30</v>
      </c>
      <c r="L103543" s="2" t="s">
        <v>775</v>
      </c>
    </row>
    <row r="103544" spans="1:12" ht="18" customHeight="1" x14ac:dyDescent="0.3">
      <c r="A103544" s="17">
        <v>38795</v>
      </c>
      <c r="B103544" s="17"/>
      <c r="C103544" s="18" t="s">
        <v>401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340</v>
      </c>
      <c r="J103544" s="18"/>
      <c r="K103544" s="18">
        <v>96</v>
      </c>
      <c r="L103544" s="2" t="s">
        <v>775</v>
      </c>
    </row>
    <row r="103545" spans="1:12" ht="18" customHeight="1" x14ac:dyDescent="0.3">
      <c r="A103545" s="17">
        <v>38796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707</v>
      </c>
      <c r="J103545" s="18"/>
      <c r="K103545" s="18">
        <v>60</v>
      </c>
      <c r="L103545" s="2" t="s">
        <v>775</v>
      </c>
    </row>
    <row r="103546" spans="1:12" ht="18" customHeight="1" x14ac:dyDescent="0.3">
      <c r="A103546" s="17">
        <v>38797</v>
      </c>
      <c r="B103546" s="17"/>
      <c r="C103546" s="18" t="s">
        <v>39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2</v>
      </c>
      <c r="J103546" s="18"/>
      <c r="K103546" s="18">
        <v>13</v>
      </c>
      <c r="L103546" s="2" t="s">
        <v>775</v>
      </c>
    </row>
    <row r="103547" spans="1:12" ht="18" customHeight="1" x14ac:dyDescent="0.3">
      <c r="A103547" s="17">
        <v>38798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08</v>
      </c>
      <c r="J103547" s="18"/>
      <c r="K103547" s="18">
        <v>56</v>
      </c>
      <c r="L103547" s="2" t="s">
        <v>775</v>
      </c>
    </row>
    <row r="103548" spans="1:12" ht="18" customHeight="1" x14ac:dyDescent="0.3">
      <c r="A103548" s="17">
        <v>38799</v>
      </c>
      <c r="B103548" s="17"/>
      <c r="C103548" s="18" t="s">
        <v>18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161</v>
      </c>
      <c r="J103548" s="18"/>
      <c r="K103548" s="18">
        <v>63</v>
      </c>
      <c r="L103548" s="2" t="s">
        <v>775</v>
      </c>
    </row>
    <row r="103549" spans="1:12" ht="18" customHeight="1" x14ac:dyDescent="0.3">
      <c r="A103549" s="17">
        <v>38792</v>
      </c>
      <c r="B103549" s="17"/>
      <c r="C103549" s="18" t="s">
        <v>35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709</v>
      </c>
      <c r="J103549" s="18"/>
      <c r="K103549" s="18">
        <v>19</v>
      </c>
      <c r="L103549" s="2" t="s">
        <v>775</v>
      </c>
    </row>
    <row r="103550" spans="1:12" ht="18" customHeight="1" x14ac:dyDescent="0.3">
      <c r="A103550" s="17">
        <v>38793</v>
      </c>
      <c r="B103550" s="17"/>
      <c r="C103550" s="18" t="s">
        <v>24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252</v>
      </c>
      <c r="J103550" s="18"/>
      <c r="K103550" s="18">
        <v>25</v>
      </c>
      <c r="L103550" s="2" t="s">
        <v>775</v>
      </c>
    </row>
    <row r="103551" spans="1:12" ht="18" customHeight="1" x14ac:dyDescent="0.3">
      <c r="A103551" s="17">
        <v>38794</v>
      </c>
      <c r="B103551" s="17"/>
      <c r="C103551" s="18" t="s">
        <v>393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710</v>
      </c>
      <c r="J103551" s="18"/>
      <c r="K103551" s="18">
        <v>39</v>
      </c>
      <c r="L103551" s="2" t="s">
        <v>775</v>
      </c>
    </row>
    <row r="103552" spans="1:12" ht="18" customHeight="1" x14ac:dyDescent="0.3">
      <c r="A103552" s="17">
        <v>38795</v>
      </c>
      <c r="B103552" s="17"/>
      <c r="C103552" s="18" t="s">
        <v>401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341</v>
      </c>
      <c r="J103552" s="18"/>
      <c r="K103552" s="18">
        <v>8</v>
      </c>
      <c r="L103552" s="2" t="s">
        <v>775</v>
      </c>
    </row>
    <row r="103553" spans="1:12" ht="18" customHeight="1" x14ac:dyDescent="0.3">
      <c r="A103553" s="17">
        <v>38796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711</v>
      </c>
      <c r="J103553" s="18"/>
      <c r="K103553" s="18">
        <v>81</v>
      </c>
      <c r="L103553" s="2" t="s">
        <v>775</v>
      </c>
    </row>
    <row r="103554" spans="1:12" ht="18" customHeight="1" x14ac:dyDescent="0.3">
      <c r="A103554" s="17">
        <v>38797</v>
      </c>
      <c r="B103554" s="17"/>
      <c r="C103554" s="18" t="s">
        <v>39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3</v>
      </c>
      <c r="J103554" s="18"/>
      <c r="K103554" s="18">
        <v>84</v>
      </c>
      <c r="L103554" s="2" t="s">
        <v>775</v>
      </c>
    </row>
    <row r="103555" spans="1:12" ht="18" customHeight="1" x14ac:dyDescent="0.3">
      <c r="A103555" s="17">
        <v>38798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12</v>
      </c>
      <c r="J103555" s="18"/>
      <c r="K103555" s="18">
        <v>31</v>
      </c>
      <c r="L103555" s="2" t="s">
        <v>775</v>
      </c>
    </row>
    <row r="103556" spans="1:12" ht="18" customHeight="1" x14ac:dyDescent="0.3">
      <c r="A103556" s="17">
        <v>38799</v>
      </c>
      <c r="B103556" s="17"/>
      <c r="C103556" s="18" t="s">
        <v>18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162</v>
      </c>
      <c r="J103556" s="18"/>
      <c r="K103556" s="18">
        <v>11</v>
      </c>
      <c r="L103556" s="2" t="s">
        <v>775</v>
      </c>
    </row>
    <row r="103557" spans="1:12" ht="18" customHeight="1" x14ac:dyDescent="0.3">
      <c r="A103557" s="17">
        <v>38792</v>
      </c>
      <c r="B103557" s="17"/>
      <c r="C103557" s="18" t="s">
        <v>35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713</v>
      </c>
      <c r="J103557" s="18"/>
      <c r="K103557" s="18">
        <v>27</v>
      </c>
      <c r="L103557" s="2" t="s">
        <v>775</v>
      </c>
    </row>
    <row r="103558" spans="1:12" ht="18" customHeight="1" x14ac:dyDescent="0.3">
      <c r="A103558" s="17">
        <v>38793</v>
      </c>
      <c r="B103558" s="17"/>
      <c r="C103558" s="18" t="s">
        <v>24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253</v>
      </c>
      <c r="J103558" s="18"/>
      <c r="K103558" s="18">
        <v>10</v>
      </c>
      <c r="L103558" s="2" t="s">
        <v>775</v>
      </c>
    </row>
    <row r="103559" spans="1:12" ht="18" customHeight="1" x14ac:dyDescent="0.3">
      <c r="A103559" s="17">
        <v>38794</v>
      </c>
      <c r="B103559" s="17"/>
      <c r="C103559" s="18" t="s">
        <v>393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714</v>
      </c>
      <c r="J103559" s="18"/>
      <c r="K103559" s="18">
        <v>43</v>
      </c>
      <c r="L103559" s="2" t="s">
        <v>775</v>
      </c>
    </row>
    <row r="103560" spans="1:12" ht="18" customHeight="1" x14ac:dyDescent="0.3">
      <c r="A103560" s="17">
        <v>38795</v>
      </c>
      <c r="B103560" s="17"/>
      <c r="C103560" s="18" t="s">
        <v>401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342</v>
      </c>
      <c r="J103560" s="18"/>
      <c r="K103560" s="18">
        <v>63</v>
      </c>
      <c r="L103560" s="2" t="s">
        <v>775</v>
      </c>
    </row>
    <row r="103561" spans="1:12" ht="18" customHeight="1" x14ac:dyDescent="0.3">
      <c r="A103561" s="17">
        <v>38796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715</v>
      </c>
      <c r="J103561" s="18"/>
      <c r="K103561" s="18">
        <v>84</v>
      </c>
      <c r="L103561" s="2" t="s">
        <v>775</v>
      </c>
    </row>
    <row r="103562" spans="1:12" ht="18" customHeight="1" x14ac:dyDescent="0.3">
      <c r="A103562" s="17">
        <v>38797</v>
      </c>
      <c r="B103562" s="17"/>
      <c r="C103562" s="18" t="s">
        <v>39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4</v>
      </c>
      <c r="J103562" s="18"/>
      <c r="K103562" s="18">
        <v>89</v>
      </c>
      <c r="L103562" s="2" t="s">
        <v>775</v>
      </c>
    </row>
    <row r="103563" spans="1:12" ht="18" customHeight="1" x14ac:dyDescent="0.3">
      <c r="A103563" s="17">
        <v>38798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16</v>
      </c>
      <c r="J103563" s="18"/>
      <c r="K103563" s="18">
        <v>43</v>
      </c>
      <c r="L103563" s="2" t="s">
        <v>775</v>
      </c>
    </row>
    <row r="103564" spans="1:12" ht="18" customHeight="1" x14ac:dyDescent="0.3">
      <c r="A103564" s="17">
        <v>38799</v>
      </c>
      <c r="B103564" s="17"/>
      <c r="C103564" s="18" t="s">
        <v>18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163</v>
      </c>
      <c r="J103564" s="18"/>
      <c r="K103564" s="18">
        <v>50</v>
      </c>
      <c r="L103564" s="2" t="s">
        <v>775</v>
      </c>
    </row>
    <row r="103565" spans="1:12" ht="18" customHeight="1" x14ac:dyDescent="0.3">
      <c r="A103565" s="17">
        <v>38792</v>
      </c>
      <c r="B103565" s="17"/>
      <c r="C103565" s="18" t="s">
        <v>35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717</v>
      </c>
      <c r="J103565" s="18"/>
      <c r="K103565" s="18">
        <v>91</v>
      </c>
      <c r="L103565" s="2" t="s">
        <v>775</v>
      </c>
    </row>
    <row r="103566" spans="1:12" ht="18" customHeight="1" x14ac:dyDescent="0.3">
      <c r="A103566" s="17">
        <v>38793</v>
      </c>
      <c r="B103566" s="17"/>
      <c r="C103566" s="18" t="s">
        <v>24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254</v>
      </c>
      <c r="J103566" s="18"/>
      <c r="K103566" s="18">
        <v>55</v>
      </c>
      <c r="L103566" s="2" t="s">
        <v>775</v>
      </c>
    </row>
    <row r="103567" spans="1:12" ht="18" customHeight="1" x14ac:dyDescent="0.3">
      <c r="A103567" s="17">
        <v>38794</v>
      </c>
      <c r="B103567" s="17"/>
      <c r="C103567" s="18" t="s">
        <v>393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718</v>
      </c>
      <c r="J103567" s="18"/>
      <c r="K103567" s="18">
        <v>11</v>
      </c>
      <c r="L103567" s="2" t="s">
        <v>775</v>
      </c>
    </row>
    <row r="103568" spans="1:12" ht="18" customHeight="1" x14ac:dyDescent="0.3">
      <c r="A103568" s="17">
        <v>38795</v>
      </c>
      <c r="B103568" s="17"/>
      <c r="C103568" s="18" t="s">
        <v>401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343</v>
      </c>
      <c r="J103568" s="18"/>
      <c r="K103568" s="18">
        <v>94</v>
      </c>
      <c r="L103568" s="2" t="s">
        <v>775</v>
      </c>
    </row>
    <row r="103569" spans="1:12" ht="18" customHeight="1" x14ac:dyDescent="0.3">
      <c r="A103569" s="17">
        <v>38796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719</v>
      </c>
      <c r="J103569" s="18"/>
      <c r="K103569" s="18">
        <v>24</v>
      </c>
      <c r="L103569" s="2" t="s">
        <v>775</v>
      </c>
    </row>
    <row r="103570" spans="1:12" ht="18" customHeight="1" x14ac:dyDescent="0.3">
      <c r="A103570" s="17">
        <v>38797</v>
      </c>
      <c r="B103570" s="17"/>
      <c r="C103570" s="18" t="s">
        <v>39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5</v>
      </c>
      <c r="J103570" s="18"/>
      <c r="K103570" s="18">
        <v>13</v>
      </c>
      <c r="L103570" s="2" t="s">
        <v>775</v>
      </c>
    </row>
    <row r="103571" spans="1:12" ht="18" customHeight="1" x14ac:dyDescent="0.3">
      <c r="A103571" s="17">
        <v>38798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20</v>
      </c>
      <c r="J103571" s="18"/>
      <c r="K103571" s="18">
        <v>56</v>
      </c>
      <c r="L103571" s="2" t="s">
        <v>775</v>
      </c>
    </row>
    <row r="103572" spans="1:12" ht="18" customHeight="1" x14ac:dyDescent="0.3">
      <c r="A103572" s="17">
        <v>38799</v>
      </c>
      <c r="B103572" s="17"/>
      <c r="C103572" s="18" t="s">
        <v>18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165</v>
      </c>
      <c r="J103572" s="18"/>
      <c r="K103572" s="18">
        <v>34</v>
      </c>
      <c r="L103572" s="2" t="s">
        <v>775</v>
      </c>
    </row>
    <row r="103573" spans="1:12" ht="18" customHeight="1" x14ac:dyDescent="0.3">
      <c r="A103573" s="17">
        <v>38792</v>
      </c>
      <c r="B103573" s="17"/>
      <c r="C103573" s="18" t="s">
        <v>35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721</v>
      </c>
      <c r="J103573" s="18"/>
      <c r="K103573" s="18">
        <v>98</v>
      </c>
      <c r="L103573" s="2" t="s">
        <v>775</v>
      </c>
    </row>
    <row r="103574" spans="1:12" ht="18" customHeight="1" x14ac:dyDescent="0.3">
      <c r="A103574" s="17">
        <v>38793</v>
      </c>
      <c r="B103574" s="17"/>
      <c r="C103574" s="18" t="s">
        <v>24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255</v>
      </c>
      <c r="J103574" s="18"/>
      <c r="K103574" s="18">
        <v>44</v>
      </c>
      <c r="L103574" s="2" t="s">
        <v>775</v>
      </c>
    </row>
    <row r="103575" spans="1:12" ht="18" customHeight="1" x14ac:dyDescent="0.3">
      <c r="A103575" s="17">
        <v>38794</v>
      </c>
      <c r="B103575" s="17"/>
      <c r="C103575" s="18" t="s">
        <v>393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722</v>
      </c>
      <c r="J103575" s="18"/>
      <c r="K103575" s="18">
        <v>64</v>
      </c>
      <c r="L103575" s="2" t="s">
        <v>775</v>
      </c>
    </row>
    <row r="103576" spans="1:12" ht="18" customHeight="1" x14ac:dyDescent="0.3">
      <c r="A103576" s="17">
        <v>38795</v>
      </c>
      <c r="B103576" s="17"/>
      <c r="C103576" s="18" t="s">
        <v>401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344</v>
      </c>
      <c r="J103576" s="18"/>
      <c r="K103576" s="18">
        <v>37</v>
      </c>
      <c r="L103576" s="2" t="s">
        <v>775</v>
      </c>
    </row>
    <row r="103577" spans="1:12" ht="18" customHeight="1" x14ac:dyDescent="0.3">
      <c r="A103577" s="17">
        <v>38796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723</v>
      </c>
      <c r="J103577" s="18"/>
      <c r="K103577" s="18">
        <v>22</v>
      </c>
      <c r="L103577" s="2" t="s">
        <v>775</v>
      </c>
    </row>
    <row r="103578" spans="1:12" ht="18" customHeight="1" x14ac:dyDescent="0.3">
      <c r="A103578" s="17">
        <v>38797</v>
      </c>
      <c r="B103578" s="17"/>
      <c r="C103578" s="18" t="s">
        <v>39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6</v>
      </c>
      <c r="J103578" s="18"/>
      <c r="K103578" s="18">
        <v>93</v>
      </c>
      <c r="L103578" s="2" t="s">
        <v>775</v>
      </c>
    </row>
    <row r="103579" spans="1:12" ht="18" customHeight="1" x14ac:dyDescent="0.3">
      <c r="A103579" s="17">
        <v>38798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24</v>
      </c>
      <c r="J103579" s="18"/>
      <c r="K103579" s="18">
        <v>70</v>
      </c>
      <c r="L103579" s="2" t="s">
        <v>775</v>
      </c>
    </row>
    <row r="103580" spans="1:12" ht="18" customHeight="1" x14ac:dyDescent="0.3">
      <c r="A103580" s="17">
        <v>38799</v>
      </c>
      <c r="B103580" s="17"/>
      <c r="C103580" s="18" t="s">
        <v>18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166</v>
      </c>
      <c r="J103580" s="18"/>
      <c r="K103580" s="18">
        <v>10</v>
      </c>
      <c r="L103580" s="2" t="s">
        <v>775</v>
      </c>
    </row>
    <row r="103581" spans="1:12" ht="18" customHeight="1" x14ac:dyDescent="0.3">
      <c r="A103581" s="17">
        <v>38792</v>
      </c>
      <c r="B103581" s="17"/>
      <c r="C103581" s="18" t="s">
        <v>35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725</v>
      </c>
      <c r="J103581" s="18"/>
      <c r="K103581" s="18">
        <v>65</v>
      </c>
      <c r="L103581" s="2" t="s">
        <v>775</v>
      </c>
    </row>
    <row r="103582" spans="1:12" ht="18" customHeight="1" x14ac:dyDescent="0.3">
      <c r="A103582" s="17">
        <v>38793</v>
      </c>
      <c r="B103582" s="17"/>
      <c r="C103582" s="18" t="s">
        <v>24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256</v>
      </c>
      <c r="J103582" s="18"/>
      <c r="K103582" s="18">
        <v>74</v>
      </c>
      <c r="L103582" s="2" t="s">
        <v>775</v>
      </c>
    </row>
    <row r="103583" spans="1:12" ht="18" customHeight="1" x14ac:dyDescent="0.3">
      <c r="A103583" s="17">
        <v>38794</v>
      </c>
      <c r="B103583" s="17"/>
      <c r="C103583" s="18" t="s">
        <v>393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726</v>
      </c>
      <c r="J103583" s="18"/>
      <c r="K103583" s="18">
        <v>22</v>
      </c>
      <c r="L103583" s="2" t="s">
        <v>775</v>
      </c>
    </row>
    <row r="103584" spans="1:12" ht="18" customHeight="1" x14ac:dyDescent="0.3">
      <c r="A103584" s="17">
        <v>38795</v>
      </c>
      <c r="B103584" s="17"/>
      <c r="C103584" s="18" t="s">
        <v>401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345</v>
      </c>
      <c r="J103584" s="18"/>
      <c r="K103584" s="18">
        <v>98</v>
      </c>
      <c r="L103584" s="2" t="s">
        <v>775</v>
      </c>
    </row>
    <row r="103585" spans="1:12" ht="18" customHeight="1" x14ac:dyDescent="0.3">
      <c r="A103585" s="17">
        <v>38796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727</v>
      </c>
      <c r="J103585" s="18"/>
      <c r="K103585" s="18">
        <v>89</v>
      </c>
      <c r="L103585" s="2" t="s">
        <v>775</v>
      </c>
    </row>
    <row r="103586" spans="1:12" ht="18" customHeight="1" x14ac:dyDescent="0.3">
      <c r="A103586" s="17">
        <v>38797</v>
      </c>
      <c r="B103586" s="17"/>
      <c r="C103586" s="18" t="s">
        <v>39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7</v>
      </c>
      <c r="J103586" s="18"/>
      <c r="K103586" s="18">
        <v>99</v>
      </c>
      <c r="L103586" s="2" t="s">
        <v>775</v>
      </c>
    </row>
    <row r="103587" spans="1:12" ht="18" customHeight="1" x14ac:dyDescent="0.3">
      <c r="A103587" s="17">
        <v>38798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28</v>
      </c>
      <c r="J103587" s="18"/>
      <c r="K103587" s="18">
        <v>40</v>
      </c>
      <c r="L103587" s="2" t="s">
        <v>775</v>
      </c>
    </row>
    <row r="103588" spans="1:12" ht="18" customHeight="1" x14ac:dyDescent="0.3">
      <c r="A103588" s="17">
        <v>38799</v>
      </c>
      <c r="B103588" s="17"/>
      <c r="C103588" s="18" t="s">
        <v>18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168</v>
      </c>
      <c r="J103588" s="18"/>
      <c r="K103588" s="18">
        <v>91</v>
      </c>
      <c r="L103588" s="2" t="s">
        <v>775</v>
      </c>
    </row>
    <row r="103589" spans="1:12" ht="18" customHeight="1" x14ac:dyDescent="0.3">
      <c r="A103589" s="17">
        <v>38792</v>
      </c>
      <c r="B103589" s="17"/>
      <c r="C103589" s="18" t="s">
        <v>35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729</v>
      </c>
      <c r="J103589" s="18"/>
      <c r="K103589" s="18">
        <v>56</v>
      </c>
      <c r="L103589" s="2" t="s">
        <v>775</v>
      </c>
    </row>
    <row r="103590" spans="1:12" ht="18" customHeight="1" x14ac:dyDescent="0.3">
      <c r="A103590" s="17">
        <v>38793</v>
      </c>
      <c r="B103590" s="17"/>
      <c r="C103590" s="18" t="s">
        <v>24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257</v>
      </c>
      <c r="J103590" s="18"/>
      <c r="K103590" s="18">
        <v>36</v>
      </c>
      <c r="L103590" s="2" t="s">
        <v>775</v>
      </c>
    </row>
    <row r="103591" spans="1:12" ht="18" customHeight="1" x14ac:dyDescent="0.3">
      <c r="A103591" s="17">
        <v>38794</v>
      </c>
      <c r="B103591" s="17"/>
      <c r="C103591" s="18" t="s">
        <v>393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730</v>
      </c>
      <c r="J103591" s="18"/>
      <c r="K103591" s="18">
        <v>3</v>
      </c>
      <c r="L103591" s="2" t="s">
        <v>775</v>
      </c>
    </row>
    <row r="103592" spans="1:12" ht="18" customHeight="1" x14ac:dyDescent="0.3">
      <c r="A103592" s="17">
        <v>38795</v>
      </c>
      <c r="B103592" s="17"/>
      <c r="C103592" s="18" t="s">
        <v>401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346</v>
      </c>
      <c r="J103592" s="18"/>
      <c r="K103592" s="18">
        <v>57</v>
      </c>
      <c r="L103592" s="2" t="s">
        <v>775</v>
      </c>
    </row>
    <row r="103593" spans="1:12" ht="18" customHeight="1" x14ac:dyDescent="0.3">
      <c r="A103593" s="17">
        <v>38796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731</v>
      </c>
      <c r="J103593" s="18"/>
      <c r="K103593" s="18">
        <v>97</v>
      </c>
      <c r="L103593" s="2" t="s">
        <v>775</v>
      </c>
    </row>
    <row r="103594" spans="1:12" ht="18" customHeight="1" x14ac:dyDescent="0.3">
      <c r="A103594" s="17">
        <v>38797</v>
      </c>
      <c r="B103594" s="17"/>
      <c r="C103594" s="18" t="s">
        <v>39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8</v>
      </c>
      <c r="J103594" s="18"/>
      <c r="K103594" s="18">
        <v>85</v>
      </c>
      <c r="L103594" s="2" t="s">
        <v>775</v>
      </c>
    </row>
    <row r="103595" spans="1:12" ht="18" customHeight="1" x14ac:dyDescent="0.3">
      <c r="A103595" s="17">
        <v>38798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32</v>
      </c>
      <c r="J103595" s="18"/>
      <c r="K103595" s="18">
        <v>43</v>
      </c>
      <c r="L103595" s="2" t="s">
        <v>775</v>
      </c>
    </row>
    <row r="103596" spans="1:12" ht="18" customHeight="1" x14ac:dyDescent="0.3">
      <c r="A103596" s="17">
        <v>38799</v>
      </c>
      <c r="B103596" s="17"/>
      <c r="C103596" s="18" t="s">
        <v>18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169</v>
      </c>
      <c r="J103596" s="18"/>
      <c r="K103596" s="18">
        <v>3</v>
      </c>
      <c r="L103596" s="2" t="s">
        <v>775</v>
      </c>
    </row>
    <row r="103597" spans="1:12" ht="18" customHeight="1" x14ac:dyDescent="0.3">
      <c r="A103597" s="17">
        <v>38792</v>
      </c>
      <c r="B103597" s="17"/>
      <c r="C103597" s="18" t="s">
        <v>35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733</v>
      </c>
      <c r="J103597" s="18"/>
      <c r="K103597" s="18">
        <v>98</v>
      </c>
      <c r="L103597" s="2" t="s">
        <v>775</v>
      </c>
    </row>
    <row r="103598" spans="1:12" ht="18" customHeight="1" x14ac:dyDescent="0.3">
      <c r="A103598" s="17">
        <v>38793</v>
      </c>
      <c r="B103598" s="17"/>
      <c r="C103598" s="18" t="s">
        <v>24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258</v>
      </c>
      <c r="J103598" s="18"/>
      <c r="K103598" s="18">
        <v>18</v>
      </c>
      <c r="L103598" s="2" t="s">
        <v>775</v>
      </c>
    </row>
    <row r="103599" spans="1:12" ht="18" customHeight="1" x14ac:dyDescent="0.3">
      <c r="A103599" s="17">
        <v>38794</v>
      </c>
      <c r="B103599" s="17"/>
      <c r="C103599" s="18" t="s">
        <v>393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734</v>
      </c>
      <c r="J103599" s="18"/>
      <c r="K103599" s="18">
        <v>64</v>
      </c>
      <c r="L103599" s="2" t="s">
        <v>775</v>
      </c>
    </row>
    <row r="103600" spans="1:12" ht="18" customHeight="1" x14ac:dyDescent="0.3">
      <c r="A103600" s="17">
        <v>38795</v>
      </c>
      <c r="B103600" s="17"/>
      <c r="C103600" s="18" t="s">
        <v>401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347</v>
      </c>
      <c r="J103600" s="18"/>
      <c r="K103600" s="18">
        <v>41</v>
      </c>
      <c r="L103600" s="2" t="s">
        <v>775</v>
      </c>
    </row>
    <row r="103601" spans="1:12" ht="18" customHeight="1" x14ac:dyDescent="0.3">
      <c r="A103601" s="17">
        <v>38796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735</v>
      </c>
      <c r="J103601" s="18"/>
      <c r="K103601" s="18">
        <v>52</v>
      </c>
      <c r="L103601" s="2" t="s">
        <v>775</v>
      </c>
    </row>
    <row r="103602" spans="1:12" ht="18" customHeight="1" x14ac:dyDescent="0.3">
      <c r="A103602" s="17">
        <v>38797</v>
      </c>
      <c r="B103602" s="17"/>
      <c r="C103602" s="18" t="s">
        <v>39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9</v>
      </c>
      <c r="J103602" s="18"/>
      <c r="K103602" s="18">
        <v>38</v>
      </c>
      <c r="L103602" s="2" t="s">
        <v>775</v>
      </c>
    </row>
    <row r="103603" spans="1:12" ht="18" customHeight="1" x14ac:dyDescent="0.3">
      <c r="A103603" s="17">
        <v>38798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36</v>
      </c>
      <c r="J103603" s="18"/>
      <c r="K103603" s="18">
        <v>45</v>
      </c>
      <c r="L103603" s="2" t="s">
        <v>775</v>
      </c>
    </row>
    <row r="103604" spans="1:12" ht="18" customHeight="1" x14ac:dyDescent="0.3">
      <c r="A103604" s="17">
        <v>38799</v>
      </c>
      <c r="B103604" s="17"/>
      <c r="C103604" s="18" t="s">
        <v>18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170</v>
      </c>
      <c r="J103604" s="18"/>
      <c r="K103604" s="18">
        <v>60</v>
      </c>
      <c r="L103604" s="2" t="s">
        <v>775</v>
      </c>
    </row>
    <row r="103605" spans="1:12" ht="18" customHeight="1" x14ac:dyDescent="0.3">
      <c r="A103605" s="17">
        <v>38792</v>
      </c>
      <c r="B103605" s="17"/>
      <c r="C103605" s="18" t="s">
        <v>35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737</v>
      </c>
      <c r="J103605" s="18"/>
      <c r="K103605" s="18">
        <v>61</v>
      </c>
      <c r="L103605" s="2" t="s">
        <v>775</v>
      </c>
    </row>
    <row r="103606" spans="1:12" ht="18" customHeight="1" x14ac:dyDescent="0.3">
      <c r="A103606" s="17">
        <v>38793</v>
      </c>
      <c r="B103606" s="17"/>
      <c r="C103606" s="18" t="s">
        <v>24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259</v>
      </c>
      <c r="J103606" s="18"/>
      <c r="K103606" s="18">
        <v>33</v>
      </c>
      <c r="L103606" s="2" t="s">
        <v>775</v>
      </c>
    </row>
    <row r="103607" spans="1:12" ht="18" customHeight="1" x14ac:dyDescent="0.3">
      <c r="A103607" s="17">
        <v>38794</v>
      </c>
      <c r="B103607" s="17"/>
      <c r="C103607" s="18" t="s">
        <v>393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738</v>
      </c>
      <c r="J103607" s="18"/>
      <c r="K103607" s="18">
        <v>80</v>
      </c>
      <c r="L103607" s="2" t="s">
        <v>775</v>
      </c>
    </row>
    <row r="103608" spans="1:12" ht="18" customHeight="1" x14ac:dyDescent="0.3">
      <c r="A103608" s="17">
        <v>38795</v>
      </c>
      <c r="B103608" s="17"/>
      <c r="C103608" s="18" t="s">
        <v>401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348</v>
      </c>
      <c r="J103608" s="18"/>
      <c r="K103608" s="18">
        <v>77</v>
      </c>
      <c r="L103608" s="2" t="s">
        <v>775</v>
      </c>
    </row>
    <row r="103609" spans="1:12" ht="18" customHeight="1" x14ac:dyDescent="0.3">
      <c r="A103609" s="17">
        <v>38796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739</v>
      </c>
      <c r="J103609" s="18"/>
      <c r="K103609" s="18">
        <v>52</v>
      </c>
      <c r="L103609" s="2" t="s">
        <v>775</v>
      </c>
    </row>
    <row r="103610" spans="1:12" ht="18" customHeight="1" x14ac:dyDescent="0.3">
      <c r="A103610" s="17">
        <v>38797</v>
      </c>
      <c r="B103610" s="17"/>
      <c r="C103610" s="18" t="s">
        <v>39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80</v>
      </c>
      <c r="J103610" s="18"/>
      <c r="K103610" s="18">
        <v>57</v>
      </c>
      <c r="L103610" s="2" t="s">
        <v>775</v>
      </c>
    </row>
    <row r="103611" spans="1:12" ht="18" customHeight="1" x14ac:dyDescent="0.3">
      <c r="A103611" s="17">
        <v>38798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740</v>
      </c>
      <c r="J103611" s="18"/>
      <c r="K103611" s="18">
        <v>67</v>
      </c>
      <c r="L103611" s="2" t="s">
        <v>775</v>
      </c>
    </row>
    <row r="103612" spans="1:12" ht="18" customHeight="1" x14ac:dyDescent="0.3">
      <c r="A103612" s="17">
        <v>38799</v>
      </c>
      <c r="B103612" s="17"/>
      <c r="C103612" s="18" t="s">
        <v>18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171</v>
      </c>
      <c r="J103612" s="18"/>
      <c r="K103612" s="18">
        <v>63</v>
      </c>
      <c r="L103612" s="2" t="s">
        <v>775</v>
      </c>
    </row>
    <row r="103613" spans="1:12" ht="18" customHeight="1" x14ac:dyDescent="0.3">
      <c r="A103613" s="17">
        <v>38792</v>
      </c>
      <c r="B103613" s="17"/>
      <c r="C103613" s="18" t="s">
        <v>35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741</v>
      </c>
      <c r="J103613" s="18"/>
      <c r="K103613" s="18">
        <v>52</v>
      </c>
      <c r="L103613" s="2" t="s">
        <v>775</v>
      </c>
    </row>
    <row r="103614" spans="1:12" ht="18" customHeight="1" x14ac:dyDescent="0.3">
      <c r="A103614" s="17">
        <v>38793</v>
      </c>
      <c r="B103614" s="17"/>
      <c r="C103614" s="18" t="s">
        <v>24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260</v>
      </c>
      <c r="J103614" s="18"/>
      <c r="K103614" s="18">
        <v>13</v>
      </c>
      <c r="L103614" s="2" t="s">
        <v>775</v>
      </c>
    </row>
    <row r="103615" spans="1:12" ht="18" customHeight="1" x14ac:dyDescent="0.3">
      <c r="A103615" s="17">
        <v>38794</v>
      </c>
      <c r="B103615" s="17"/>
      <c r="C103615" s="18" t="s">
        <v>393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742</v>
      </c>
      <c r="J103615" s="18"/>
      <c r="K103615" s="18">
        <v>96</v>
      </c>
      <c r="L103615" s="2" t="s">
        <v>775</v>
      </c>
    </row>
    <row r="103616" spans="1:12" ht="18" customHeight="1" x14ac:dyDescent="0.3">
      <c r="A103616" s="17">
        <v>38795</v>
      </c>
      <c r="B103616" s="17"/>
      <c r="C103616" s="18" t="s">
        <v>401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349</v>
      </c>
      <c r="J103616" s="18"/>
      <c r="K103616" s="18">
        <v>15</v>
      </c>
      <c r="L103616" s="2" t="s">
        <v>775</v>
      </c>
    </row>
    <row r="103617" spans="1:12" ht="18" customHeight="1" x14ac:dyDescent="0.3">
      <c r="A103617" s="17">
        <v>38796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743</v>
      </c>
      <c r="J103617" s="18"/>
      <c r="K103617" s="18">
        <v>67</v>
      </c>
      <c r="L103617" s="2" t="s">
        <v>775</v>
      </c>
    </row>
    <row r="103618" spans="1:12" ht="18" customHeight="1" x14ac:dyDescent="0.3">
      <c r="A103618" s="17">
        <v>38797</v>
      </c>
      <c r="B103618" s="17"/>
      <c r="C103618" s="18" t="s">
        <v>39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81</v>
      </c>
      <c r="J103618" s="18"/>
      <c r="K103618" s="18">
        <v>10</v>
      </c>
      <c r="L103618" s="2" t="s">
        <v>775</v>
      </c>
    </row>
    <row r="103619" spans="1:12" ht="18" customHeight="1" x14ac:dyDescent="0.3">
      <c r="A103619" s="17">
        <v>38798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387</v>
      </c>
      <c r="J103619" s="18"/>
      <c r="K103619" s="18">
        <v>16</v>
      </c>
      <c r="L103619" s="2" t="s">
        <v>775</v>
      </c>
    </row>
    <row r="103620" spans="1:12" ht="18" customHeight="1" x14ac:dyDescent="0.3">
      <c r="A103620" s="17">
        <v>38799</v>
      </c>
      <c r="B103620" s="17"/>
      <c r="C103620" s="18" t="s">
        <v>18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172</v>
      </c>
      <c r="J103620" s="18"/>
      <c r="K103620" s="18">
        <v>53</v>
      </c>
      <c r="L103620" s="2" t="s">
        <v>775</v>
      </c>
    </row>
    <row r="103621" spans="1:12" ht="18" customHeight="1" x14ac:dyDescent="0.3">
      <c r="A103621" s="17">
        <v>38792</v>
      </c>
      <c r="B103621" s="17"/>
      <c r="C103621" s="18" t="s">
        <v>35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388</v>
      </c>
      <c r="J103621" s="18"/>
      <c r="K103621" s="18">
        <v>19</v>
      </c>
      <c r="L103621" s="2" t="s">
        <v>775</v>
      </c>
    </row>
    <row r="103622" spans="1:12" ht="18" customHeight="1" x14ac:dyDescent="0.3">
      <c r="A103622" s="17">
        <v>38793</v>
      </c>
      <c r="B103622" s="17"/>
      <c r="C103622" s="18" t="s">
        <v>24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261</v>
      </c>
      <c r="J103622" s="18"/>
      <c r="K103622" s="18">
        <v>76</v>
      </c>
      <c r="L103622" s="2" t="s">
        <v>775</v>
      </c>
    </row>
    <row r="103623" spans="1:12" ht="18" customHeight="1" x14ac:dyDescent="0.3">
      <c r="A103623" s="17">
        <v>38794</v>
      </c>
      <c r="B103623" s="17"/>
      <c r="C103623" s="18" t="s">
        <v>393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389</v>
      </c>
      <c r="J103623" s="18"/>
      <c r="K103623" s="18">
        <v>47</v>
      </c>
      <c r="L103623" s="2" t="s">
        <v>775</v>
      </c>
    </row>
    <row r="103624" spans="1:12" ht="18" customHeight="1" x14ac:dyDescent="0.3">
      <c r="A103624" s="17">
        <v>38795</v>
      </c>
      <c r="B103624" s="17"/>
      <c r="C103624" s="18" t="s">
        <v>401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50</v>
      </c>
      <c r="J103624" s="18"/>
      <c r="K103624" s="18">
        <v>57</v>
      </c>
      <c r="L103624" s="2" t="s">
        <v>775</v>
      </c>
    </row>
    <row r="103625" spans="1:12" ht="18" customHeight="1" x14ac:dyDescent="0.3">
      <c r="A103625" s="17">
        <v>38796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90</v>
      </c>
      <c r="J103625" s="18"/>
      <c r="K103625" s="18">
        <v>8</v>
      </c>
      <c r="L103625" s="2" t="s">
        <v>775</v>
      </c>
    </row>
    <row r="103626" spans="1:12" ht="18" customHeight="1" x14ac:dyDescent="0.3">
      <c r="A103626" s="17">
        <v>38797</v>
      </c>
      <c r="B103626" s="17"/>
      <c r="C103626" s="18" t="s">
        <v>39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82</v>
      </c>
      <c r="J103626" s="18"/>
      <c r="K103626" s="18">
        <v>35</v>
      </c>
      <c r="L103626" s="2" t="s">
        <v>775</v>
      </c>
    </row>
    <row r="103627" spans="1:12" ht="18" customHeight="1" x14ac:dyDescent="0.3">
      <c r="A103627" s="17">
        <v>38798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391</v>
      </c>
      <c r="J103627" s="18"/>
      <c r="K103627" s="18">
        <v>92</v>
      </c>
      <c r="L103627" s="2" t="s">
        <v>775</v>
      </c>
    </row>
    <row r="103628" spans="1:12" ht="18" customHeight="1" x14ac:dyDescent="0.3">
      <c r="A103628" s="17">
        <v>38799</v>
      </c>
      <c r="B103628" s="17"/>
      <c r="C103628" s="18" t="s">
        <v>18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173</v>
      </c>
      <c r="J103628" s="18"/>
      <c r="K103628" s="18">
        <v>79</v>
      </c>
      <c r="L103628" s="2" t="s">
        <v>775</v>
      </c>
    </row>
    <row r="103629" spans="1:12" ht="18" customHeight="1" x14ac:dyDescent="0.3">
      <c r="A103629" s="17">
        <v>38792</v>
      </c>
      <c r="B103629" s="17"/>
      <c r="C103629" s="18" t="s">
        <v>35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392</v>
      </c>
      <c r="J103629" s="18"/>
      <c r="K103629" s="18">
        <v>88</v>
      </c>
      <c r="L103629" s="2" t="s">
        <v>775</v>
      </c>
    </row>
    <row r="103630" spans="1:12" ht="18" customHeight="1" x14ac:dyDescent="0.3">
      <c r="A103630" s="17">
        <v>38793</v>
      </c>
      <c r="B103630" s="17"/>
      <c r="C103630" s="18" t="s">
        <v>24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262</v>
      </c>
      <c r="J103630" s="18"/>
      <c r="K103630" s="18">
        <v>45</v>
      </c>
      <c r="L103630" s="2" t="s">
        <v>775</v>
      </c>
    </row>
    <row r="103631" spans="1:12" ht="18" customHeight="1" x14ac:dyDescent="0.3">
      <c r="A103631" s="17">
        <v>38794</v>
      </c>
      <c r="B103631" s="17"/>
      <c r="C103631" s="18" t="s">
        <v>393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394</v>
      </c>
      <c r="J103631" s="18"/>
      <c r="K103631" s="18">
        <v>64</v>
      </c>
      <c r="L103631" s="2" t="s">
        <v>775</v>
      </c>
    </row>
    <row r="103632" spans="1:12" ht="18" customHeight="1" x14ac:dyDescent="0.3">
      <c r="A103632" s="17">
        <v>38795</v>
      </c>
      <c r="B103632" s="17"/>
      <c r="C103632" s="18" t="s">
        <v>401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51</v>
      </c>
      <c r="J103632" s="18"/>
      <c r="K103632" s="18">
        <v>34</v>
      </c>
      <c r="L103632" s="2" t="s">
        <v>775</v>
      </c>
    </row>
    <row r="103633" spans="1:12" ht="18" customHeight="1" x14ac:dyDescent="0.3">
      <c r="A103633" s="17">
        <v>38796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95</v>
      </c>
      <c r="J103633" s="18"/>
      <c r="K103633" s="18">
        <v>68</v>
      </c>
      <c r="L103633" s="2" t="s">
        <v>775</v>
      </c>
    </row>
    <row r="103634" spans="1:12" ht="18" customHeight="1" x14ac:dyDescent="0.3">
      <c r="A103634" s="17">
        <v>38797</v>
      </c>
      <c r="B103634" s="17"/>
      <c r="C103634" s="18" t="s">
        <v>39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83</v>
      </c>
      <c r="J103634" s="18"/>
      <c r="K103634" s="18">
        <v>51</v>
      </c>
      <c r="L103634" s="2" t="s">
        <v>775</v>
      </c>
    </row>
    <row r="103635" spans="1:12" ht="18" customHeight="1" x14ac:dyDescent="0.3">
      <c r="A103635" s="17">
        <v>38798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396</v>
      </c>
      <c r="J103635" s="18"/>
      <c r="K103635" s="18">
        <v>3</v>
      </c>
      <c r="L103635" s="2" t="s">
        <v>775</v>
      </c>
    </row>
    <row r="103636" spans="1:12" ht="18" customHeight="1" x14ac:dyDescent="0.3">
      <c r="A103636" s="17">
        <v>38799</v>
      </c>
      <c r="B103636" s="17"/>
      <c r="C103636" s="18" t="s">
        <v>18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174</v>
      </c>
      <c r="J103636" s="18"/>
      <c r="K103636" s="18">
        <v>75</v>
      </c>
      <c r="L103636" s="2" t="s">
        <v>775</v>
      </c>
    </row>
    <row r="103637" spans="1:12" ht="18" customHeight="1" x14ac:dyDescent="0.3">
      <c r="A103637" s="17">
        <v>38792</v>
      </c>
      <c r="B103637" s="17"/>
      <c r="C103637" s="18" t="s">
        <v>35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397</v>
      </c>
      <c r="J103637" s="18"/>
      <c r="K103637" s="18">
        <v>29</v>
      </c>
      <c r="L103637" s="2" t="s">
        <v>775</v>
      </c>
    </row>
    <row r="103638" spans="1:12" ht="18" customHeight="1" x14ac:dyDescent="0.3">
      <c r="A103638" s="17">
        <v>38793</v>
      </c>
      <c r="B103638" s="17"/>
      <c r="C103638" s="18" t="s">
        <v>24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263</v>
      </c>
      <c r="J103638" s="18"/>
      <c r="K103638" s="18">
        <v>39</v>
      </c>
      <c r="L103638" s="2" t="s">
        <v>775</v>
      </c>
    </row>
    <row r="103639" spans="1:12" ht="18" customHeight="1" x14ac:dyDescent="0.3">
      <c r="A103639" s="17">
        <v>38794</v>
      </c>
      <c r="B103639" s="17"/>
      <c r="C103639" s="18" t="s">
        <v>393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398</v>
      </c>
      <c r="J103639" s="18"/>
      <c r="K103639" s="18">
        <v>19</v>
      </c>
      <c r="L103639" s="2" t="s">
        <v>775</v>
      </c>
    </row>
    <row r="103640" spans="1:12" ht="18" customHeight="1" x14ac:dyDescent="0.3">
      <c r="A103640" s="17">
        <v>38795</v>
      </c>
      <c r="B103640" s="17"/>
      <c r="C103640" s="18" t="s">
        <v>401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52</v>
      </c>
      <c r="J103640" s="18"/>
      <c r="K103640" s="18">
        <v>45</v>
      </c>
      <c r="L103640" s="2" t="s">
        <v>775</v>
      </c>
    </row>
    <row r="103641" spans="1:12" ht="18" customHeight="1" x14ac:dyDescent="0.3">
      <c r="A103641" s="17">
        <v>38796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99</v>
      </c>
      <c r="J103641" s="18"/>
      <c r="K103641" s="18">
        <v>67</v>
      </c>
      <c r="L103641" s="2" t="s">
        <v>775</v>
      </c>
    </row>
    <row r="103642" spans="1:12" ht="18" customHeight="1" x14ac:dyDescent="0.3">
      <c r="A103642" s="17">
        <v>38797</v>
      </c>
      <c r="B103642" s="17"/>
      <c r="C103642" s="18" t="s">
        <v>39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84</v>
      </c>
      <c r="J103642" s="18"/>
      <c r="K103642" s="18">
        <v>76</v>
      </c>
      <c r="L103642" s="2" t="s">
        <v>775</v>
      </c>
    </row>
    <row r="103643" spans="1:12" ht="18" customHeight="1" x14ac:dyDescent="0.3">
      <c r="A103643" s="17">
        <v>38798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400</v>
      </c>
      <c r="J103643" s="18"/>
      <c r="K103643" s="18">
        <v>25</v>
      </c>
      <c r="L103643" s="2" t="s">
        <v>775</v>
      </c>
    </row>
    <row r="103644" spans="1:12" ht="18" customHeight="1" x14ac:dyDescent="0.3">
      <c r="A103644" s="17">
        <v>38799</v>
      </c>
      <c r="B103644" s="17"/>
      <c r="C103644" s="18" t="s">
        <v>18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175</v>
      </c>
      <c r="J103644" s="18"/>
      <c r="K103644" s="18">
        <v>44</v>
      </c>
      <c r="L103644" s="2" t="s">
        <v>775</v>
      </c>
    </row>
    <row r="103645" spans="1:12" ht="18" customHeight="1" x14ac:dyDescent="0.3">
      <c r="A103645" s="17">
        <v>38792</v>
      </c>
      <c r="B103645" s="17"/>
      <c r="C103645" s="18" t="s">
        <v>35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402</v>
      </c>
      <c r="J103645" s="18"/>
      <c r="K103645" s="18">
        <v>2</v>
      </c>
      <c r="L103645" s="2" t="s">
        <v>775</v>
      </c>
    </row>
    <row r="103646" spans="1:12" ht="18" customHeight="1" x14ac:dyDescent="0.3">
      <c r="A103646" s="17">
        <v>38793</v>
      </c>
      <c r="B103646" s="17"/>
      <c r="C103646" s="18" t="s">
        <v>24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264</v>
      </c>
      <c r="J103646" s="18"/>
      <c r="K103646" s="18">
        <v>49</v>
      </c>
      <c r="L103646" s="2" t="s">
        <v>775</v>
      </c>
    </row>
    <row r="103647" spans="1:12" ht="18" customHeight="1" x14ac:dyDescent="0.3">
      <c r="A103647" s="17">
        <v>38794</v>
      </c>
      <c r="B103647" s="17"/>
      <c r="C103647" s="18" t="s">
        <v>393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403</v>
      </c>
      <c r="J103647" s="18"/>
      <c r="K103647" s="18">
        <v>73</v>
      </c>
      <c r="L103647" s="2" t="s">
        <v>775</v>
      </c>
    </row>
    <row r="103648" spans="1:12" ht="18" customHeight="1" x14ac:dyDescent="0.3">
      <c r="A103648" s="17">
        <v>38795</v>
      </c>
      <c r="B103648" s="17"/>
      <c r="C103648" s="18" t="s">
        <v>401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353</v>
      </c>
      <c r="J103648" s="18"/>
      <c r="K103648" s="18">
        <v>76</v>
      </c>
      <c r="L103648" s="2" t="s">
        <v>775</v>
      </c>
    </row>
    <row r="103649" spans="1:12" ht="18" customHeight="1" x14ac:dyDescent="0.3">
      <c r="A103649" s="17">
        <v>38796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404</v>
      </c>
      <c r="J103649" s="18"/>
      <c r="K103649" s="18">
        <v>1</v>
      </c>
      <c r="L103649" s="2" t="s">
        <v>775</v>
      </c>
    </row>
    <row r="103650" spans="1:12" ht="18" customHeight="1" x14ac:dyDescent="0.3">
      <c r="A103650" s="17">
        <v>38797</v>
      </c>
      <c r="B103650" s="17"/>
      <c r="C103650" s="18" t="s">
        <v>39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85</v>
      </c>
      <c r="J103650" s="18"/>
      <c r="K103650" s="18">
        <v>32</v>
      </c>
      <c r="L103650" s="2" t="s">
        <v>775</v>
      </c>
    </row>
    <row r="103651" spans="1:12" ht="18" customHeight="1" x14ac:dyDescent="0.3">
      <c r="A103651" s="17">
        <v>38798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405</v>
      </c>
      <c r="J103651" s="18"/>
      <c r="K103651" s="18">
        <v>82</v>
      </c>
      <c r="L103651" s="2" t="s">
        <v>775</v>
      </c>
    </row>
    <row r="103652" spans="1:12" ht="18" customHeight="1" x14ac:dyDescent="0.3">
      <c r="A103652" s="17">
        <v>38799</v>
      </c>
      <c r="B103652" s="17"/>
      <c r="C103652" s="18" t="s">
        <v>18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176</v>
      </c>
      <c r="J103652" s="18"/>
      <c r="K103652" s="18">
        <v>39</v>
      </c>
      <c r="L103652" s="2" t="s">
        <v>775</v>
      </c>
    </row>
    <row r="103653" spans="1:12" ht="18" customHeight="1" x14ac:dyDescent="0.3">
      <c r="A103653" s="17">
        <v>38792</v>
      </c>
      <c r="B103653" s="17"/>
      <c r="C103653" s="18" t="s">
        <v>35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406</v>
      </c>
      <c r="J103653" s="18"/>
      <c r="K103653" s="18">
        <v>94</v>
      </c>
      <c r="L103653" s="2" t="s">
        <v>775</v>
      </c>
    </row>
    <row r="103654" spans="1:12" ht="18" customHeight="1" x14ac:dyDescent="0.3">
      <c r="A103654" s="17">
        <v>38793</v>
      </c>
      <c r="B103654" s="17"/>
      <c r="C103654" s="18" t="s">
        <v>24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265</v>
      </c>
      <c r="J103654" s="18"/>
      <c r="K103654" s="18">
        <v>92</v>
      </c>
      <c r="L103654" s="2" t="s">
        <v>775</v>
      </c>
    </row>
    <row r="103655" spans="1:12" ht="18" customHeight="1" x14ac:dyDescent="0.3">
      <c r="A103655" s="17">
        <v>38794</v>
      </c>
      <c r="B103655" s="17"/>
      <c r="C103655" s="18" t="s">
        <v>393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407</v>
      </c>
      <c r="J103655" s="18"/>
      <c r="K103655" s="18">
        <v>16</v>
      </c>
      <c r="L103655" s="2" t="s">
        <v>775</v>
      </c>
    </row>
    <row r="103656" spans="1:12" ht="18" customHeight="1" x14ac:dyDescent="0.3">
      <c r="A103656" s="17">
        <v>38795</v>
      </c>
      <c r="B103656" s="17"/>
      <c r="C103656" s="18" t="s">
        <v>401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354</v>
      </c>
      <c r="J103656" s="18"/>
      <c r="K103656" s="18">
        <v>80</v>
      </c>
      <c r="L103656" s="2" t="s">
        <v>775</v>
      </c>
    </row>
    <row r="103657" spans="1:12" ht="18" customHeight="1" x14ac:dyDescent="0.3">
      <c r="A103657" s="17">
        <v>38796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408</v>
      </c>
      <c r="J103657" s="18"/>
      <c r="K103657" s="18">
        <v>14</v>
      </c>
      <c r="L103657" s="2" t="s">
        <v>775</v>
      </c>
    </row>
    <row r="103658" spans="1:12" ht="18" customHeight="1" x14ac:dyDescent="0.3">
      <c r="A103658" s="17">
        <v>38797</v>
      </c>
      <c r="B103658" s="17"/>
      <c r="C103658" s="18" t="s">
        <v>39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86</v>
      </c>
      <c r="J103658" s="18"/>
      <c r="K103658" s="18">
        <v>77</v>
      </c>
      <c r="L103658" s="2" t="s">
        <v>775</v>
      </c>
    </row>
    <row r="103659" spans="1:12" ht="18" customHeight="1" x14ac:dyDescent="0.3">
      <c r="A103659" s="17">
        <v>38798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409</v>
      </c>
      <c r="J103659" s="18"/>
      <c r="K103659" s="18">
        <v>61</v>
      </c>
      <c r="L103659" s="2" t="s">
        <v>775</v>
      </c>
    </row>
    <row r="103660" spans="1:12" ht="18" customHeight="1" x14ac:dyDescent="0.3">
      <c r="A103660" s="17">
        <v>38799</v>
      </c>
      <c r="B103660" s="17"/>
      <c r="C103660" s="18" t="s">
        <v>18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177</v>
      </c>
      <c r="J103660" s="18"/>
      <c r="K103660" s="18">
        <v>71</v>
      </c>
      <c r="L103660" s="2" t="s">
        <v>775</v>
      </c>
    </row>
    <row r="103661" spans="1:12" ht="18" customHeight="1" x14ac:dyDescent="0.3">
      <c r="A103661" s="17">
        <v>38792</v>
      </c>
      <c r="B103661" s="17"/>
      <c r="C103661" s="18" t="s">
        <v>35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410</v>
      </c>
      <c r="J103661" s="18"/>
      <c r="K103661" s="18">
        <v>21</v>
      </c>
      <c r="L103661" s="2" t="s">
        <v>775</v>
      </c>
    </row>
    <row r="103662" spans="1:12" ht="18" customHeight="1" x14ac:dyDescent="0.3">
      <c r="A103662" s="17">
        <v>38793</v>
      </c>
      <c r="B103662" s="17"/>
      <c r="C103662" s="18" t="s">
        <v>24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266</v>
      </c>
      <c r="J103662" s="18"/>
      <c r="K103662" s="18">
        <v>27</v>
      </c>
      <c r="L103662" s="2" t="s">
        <v>775</v>
      </c>
    </row>
    <row r="103663" spans="1:12" ht="18" customHeight="1" x14ac:dyDescent="0.3">
      <c r="A103663" s="17">
        <v>38794</v>
      </c>
      <c r="B103663" s="17"/>
      <c r="C103663" s="18" t="s">
        <v>393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411</v>
      </c>
      <c r="J103663" s="18"/>
      <c r="K103663" s="18">
        <v>63</v>
      </c>
      <c r="L103663" s="2" t="s">
        <v>775</v>
      </c>
    </row>
    <row r="103664" spans="1:12" ht="18" customHeight="1" x14ac:dyDescent="0.3">
      <c r="A103664" s="17">
        <v>38795</v>
      </c>
      <c r="B103664" s="17"/>
      <c r="C103664" s="18" t="s">
        <v>401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355</v>
      </c>
      <c r="J103664" s="18"/>
      <c r="K103664" s="18">
        <v>14</v>
      </c>
      <c r="L103664" s="2" t="s">
        <v>775</v>
      </c>
    </row>
    <row r="103665" spans="1:12" ht="18" customHeight="1" x14ac:dyDescent="0.3">
      <c r="A103665" s="17">
        <v>38796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412</v>
      </c>
      <c r="J103665" s="18"/>
      <c r="K103665" s="18">
        <v>63</v>
      </c>
      <c r="L103665" s="2" t="s">
        <v>775</v>
      </c>
    </row>
    <row r="103666" spans="1:12" ht="18" customHeight="1" x14ac:dyDescent="0.3">
      <c r="A103666" s="17">
        <v>38797</v>
      </c>
      <c r="B103666" s="17"/>
      <c r="C103666" s="18" t="s">
        <v>39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87</v>
      </c>
      <c r="J103666" s="18"/>
      <c r="K103666" s="18">
        <v>96</v>
      </c>
      <c r="L103666" s="2" t="s">
        <v>775</v>
      </c>
    </row>
    <row r="103667" spans="1:12" ht="18" customHeight="1" x14ac:dyDescent="0.3">
      <c r="A103667" s="17">
        <v>38798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413</v>
      </c>
      <c r="J103667" s="18"/>
      <c r="K103667" s="18">
        <v>51</v>
      </c>
      <c r="L103667" s="2" t="s">
        <v>775</v>
      </c>
    </row>
    <row r="103668" spans="1:12" ht="18" customHeight="1" x14ac:dyDescent="0.3">
      <c r="A103668" s="17">
        <v>38799</v>
      </c>
      <c r="B103668" s="17"/>
      <c r="C103668" s="18" t="s">
        <v>18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178</v>
      </c>
      <c r="J103668" s="18"/>
      <c r="K103668" s="18">
        <v>22</v>
      </c>
      <c r="L103668" s="2" t="s">
        <v>775</v>
      </c>
    </row>
    <row r="103669" spans="1:12" ht="18" customHeight="1" x14ac:dyDescent="0.3">
      <c r="A103669" s="17">
        <v>38792</v>
      </c>
      <c r="B103669" s="17"/>
      <c r="C103669" s="18" t="s">
        <v>35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414</v>
      </c>
      <c r="J103669" s="18"/>
      <c r="K103669" s="18">
        <v>46</v>
      </c>
      <c r="L103669" s="2" t="s">
        <v>775</v>
      </c>
    </row>
    <row r="103670" spans="1:12" ht="18" customHeight="1" x14ac:dyDescent="0.3">
      <c r="A103670" s="17">
        <v>38793</v>
      </c>
      <c r="B103670" s="17"/>
      <c r="C103670" s="18" t="s">
        <v>24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267</v>
      </c>
      <c r="J103670" s="18"/>
      <c r="K103670" s="18">
        <v>21</v>
      </c>
      <c r="L103670" s="2" t="s">
        <v>775</v>
      </c>
    </row>
    <row r="103671" spans="1:12" ht="18" customHeight="1" x14ac:dyDescent="0.3">
      <c r="A103671" s="17">
        <v>38794</v>
      </c>
      <c r="B103671" s="17"/>
      <c r="C103671" s="18" t="s">
        <v>393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415</v>
      </c>
      <c r="J103671" s="18"/>
      <c r="K103671" s="18">
        <v>26</v>
      </c>
      <c r="L103671" s="2" t="s">
        <v>775</v>
      </c>
    </row>
    <row r="103672" spans="1:12" ht="18" customHeight="1" x14ac:dyDescent="0.3">
      <c r="A103672" s="17">
        <v>38795</v>
      </c>
      <c r="B103672" s="17"/>
      <c r="C103672" s="18" t="s">
        <v>401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356</v>
      </c>
      <c r="J103672" s="18"/>
      <c r="K103672" s="18">
        <v>42</v>
      </c>
      <c r="L103672" s="2" t="s">
        <v>775</v>
      </c>
    </row>
    <row r="103673" spans="1:12" ht="18" customHeight="1" x14ac:dyDescent="0.3">
      <c r="A103673" s="17">
        <v>38796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416</v>
      </c>
      <c r="J103673" s="18"/>
      <c r="K103673" s="18">
        <v>45</v>
      </c>
      <c r="L103673" s="2" t="s">
        <v>775</v>
      </c>
    </row>
    <row r="103674" spans="1:12" ht="18" customHeight="1" x14ac:dyDescent="0.3">
      <c r="A103674" s="17">
        <v>38797</v>
      </c>
      <c r="B103674" s="17"/>
      <c r="C103674" s="18" t="s">
        <v>39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88</v>
      </c>
      <c r="J103674" s="18"/>
      <c r="K103674" s="18">
        <v>60</v>
      </c>
      <c r="L103674" s="2" t="s">
        <v>775</v>
      </c>
    </row>
    <row r="103675" spans="1:12" ht="18" customHeight="1" x14ac:dyDescent="0.3">
      <c r="A103675" s="17">
        <v>38798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417</v>
      </c>
      <c r="J103675" s="18"/>
      <c r="K103675" s="18">
        <v>12</v>
      </c>
      <c r="L103675" s="2" t="s">
        <v>775</v>
      </c>
    </row>
    <row r="103676" spans="1:12" ht="18" customHeight="1" x14ac:dyDescent="0.3">
      <c r="A103676" s="17">
        <v>38799</v>
      </c>
      <c r="B103676" s="17"/>
      <c r="C103676" s="18" t="s">
        <v>18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179</v>
      </c>
      <c r="J103676" s="18"/>
      <c r="K103676" s="18">
        <v>95</v>
      </c>
      <c r="L103676" s="2" t="s">
        <v>775</v>
      </c>
    </row>
    <row r="103677" spans="1:12" ht="18" customHeight="1" x14ac:dyDescent="0.3">
      <c r="A103677" s="17">
        <v>38792</v>
      </c>
      <c r="B103677" s="17"/>
      <c r="C103677" s="18" t="s">
        <v>35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418</v>
      </c>
      <c r="J103677" s="18"/>
      <c r="K103677" s="18">
        <v>80</v>
      </c>
      <c r="L103677" s="2" t="s">
        <v>775</v>
      </c>
    </row>
    <row r="103678" spans="1:12" ht="18" customHeight="1" x14ac:dyDescent="0.3">
      <c r="A103678" s="17">
        <v>38793</v>
      </c>
      <c r="B103678" s="17"/>
      <c r="C103678" s="18" t="s">
        <v>24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268</v>
      </c>
      <c r="J103678" s="18"/>
      <c r="K103678" s="18">
        <v>98</v>
      </c>
      <c r="L103678" s="2" t="s">
        <v>775</v>
      </c>
    </row>
    <row r="103679" spans="1:12" ht="18" customHeight="1" x14ac:dyDescent="0.3">
      <c r="A103679" s="17">
        <v>38794</v>
      </c>
      <c r="B103679" s="17"/>
      <c r="C103679" s="18" t="s">
        <v>393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419</v>
      </c>
      <c r="J103679" s="18"/>
      <c r="K103679" s="18">
        <v>62</v>
      </c>
      <c r="L103679" s="2" t="s">
        <v>775</v>
      </c>
    </row>
    <row r="103680" spans="1:12" ht="18" customHeight="1" x14ac:dyDescent="0.3">
      <c r="A103680" s="17">
        <v>38795</v>
      </c>
      <c r="B103680" s="17"/>
      <c r="C103680" s="18" t="s">
        <v>401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357</v>
      </c>
      <c r="J103680" s="18"/>
      <c r="K103680" s="18">
        <v>49</v>
      </c>
      <c r="L103680" s="2" t="s">
        <v>775</v>
      </c>
    </row>
    <row r="103681" spans="1:12" ht="18" customHeight="1" x14ac:dyDescent="0.3">
      <c r="A103681" s="17">
        <v>38796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420</v>
      </c>
      <c r="J103681" s="18"/>
      <c r="K103681" s="18">
        <v>38</v>
      </c>
      <c r="L103681" s="2" t="s">
        <v>775</v>
      </c>
    </row>
    <row r="103682" spans="1:12" ht="18" customHeight="1" x14ac:dyDescent="0.3">
      <c r="A103682" s="17">
        <v>38797</v>
      </c>
      <c r="B103682" s="17"/>
      <c r="C103682" s="18" t="s">
        <v>39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89</v>
      </c>
      <c r="J103682" s="18"/>
      <c r="K103682" s="18">
        <v>45</v>
      </c>
      <c r="L103682" s="2" t="s">
        <v>775</v>
      </c>
    </row>
    <row r="103683" spans="1:12" ht="18" customHeight="1" x14ac:dyDescent="0.3">
      <c r="A103683" s="17">
        <v>38798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421</v>
      </c>
      <c r="J103683" s="18"/>
      <c r="K103683" s="18">
        <v>58</v>
      </c>
      <c r="L103683" s="2" t="s">
        <v>775</v>
      </c>
    </row>
    <row r="103684" spans="1:12" ht="18" customHeight="1" x14ac:dyDescent="0.3">
      <c r="A103684" s="17">
        <v>38799</v>
      </c>
      <c r="B103684" s="17"/>
      <c r="C103684" s="18" t="s">
        <v>18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180</v>
      </c>
      <c r="J103684" s="18"/>
      <c r="K103684" s="18">
        <v>53</v>
      </c>
      <c r="L103684" s="2" t="s">
        <v>775</v>
      </c>
    </row>
    <row r="103685" spans="1:12" ht="18" customHeight="1" x14ac:dyDescent="0.3">
      <c r="A103685" s="17">
        <v>38792</v>
      </c>
      <c r="B103685" s="17"/>
      <c r="C103685" s="18" t="s">
        <v>35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422</v>
      </c>
      <c r="J103685" s="18"/>
      <c r="K103685" s="18">
        <v>47</v>
      </c>
      <c r="L103685" s="2" t="s">
        <v>775</v>
      </c>
    </row>
    <row r="103686" spans="1:12" ht="18" customHeight="1" x14ac:dyDescent="0.3">
      <c r="A103686" s="17">
        <v>38793</v>
      </c>
      <c r="B103686" s="17"/>
      <c r="C103686" s="18" t="s">
        <v>24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269</v>
      </c>
      <c r="J103686" s="18"/>
      <c r="K103686" s="18">
        <v>97</v>
      </c>
      <c r="L103686" s="2" t="s">
        <v>775</v>
      </c>
    </row>
    <row r="103687" spans="1:12" ht="18" customHeight="1" x14ac:dyDescent="0.3">
      <c r="A103687" s="17">
        <v>38794</v>
      </c>
      <c r="B103687" s="17"/>
      <c r="C103687" s="18" t="s">
        <v>393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423</v>
      </c>
      <c r="J103687" s="18"/>
      <c r="K103687" s="18">
        <v>43</v>
      </c>
      <c r="L103687" s="2" t="s">
        <v>775</v>
      </c>
    </row>
    <row r="103688" spans="1:12" ht="18" customHeight="1" x14ac:dyDescent="0.3">
      <c r="A103688" s="17">
        <v>38795</v>
      </c>
      <c r="B103688" s="17"/>
      <c r="C103688" s="18" t="s">
        <v>401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358</v>
      </c>
      <c r="J103688" s="18"/>
      <c r="K103688" s="18">
        <v>27</v>
      </c>
      <c r="L103688" s="2" t="s">
        <v>775</v>
      </c>
    </row>
    <row r="103689" spans="1:12" ht="18" customHeight="1" x14ac:dyDescent="0.3">
      <c r="A103689" s="17">
        <v>38796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424</v>
      </c>
      <c r="J103689" s="18"/>
      <c r="K103689" s="18">
        <v>30</v>
      </c>
      <c r="L103689" s="2" t="s">
        <v>775</v>
      </c>
    </row>
    <row r="103690" spans="1:12" ht="18" customHeight="1" x14ac:dyDescent="0.3">
      <c r="A103690" s="17">
        <v>38797</v>
      </c>
      <c r="B103690" s="17"/>
      <c r="C103690" s="18" t="s">
        <v>39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90</v>
      </c>
      <c r="J103690" s="18"/>
      <c r="K103690" s="18">
        <v>88</v>
      </c>
      <c r="L103690" s="2" t="s">
        <v>775</v>
      </c>
    </row>
    <row r="103691" spans="1:12" ht="18" customHeight="1" x14ac:dyDescent="0.3">
      <c r="A103691" s="17">
        <v>38798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425</v>
      </c>
      <c r="J103691" s="18"/>
      <c r="K103691" s="18">
        <v>16</v>
      </c>
      <c r="L103691" s="2" t="s">
        <v>775</v>
      </c>
    </row>
    <row r="103692" spans="1:12" ht="18" customHeight="1" x14ac:dyDescent="0.3">
      <c r="A103692" s="17">
        <v>38799</v>
      </c>
      <c r="B103692" s="17"/>
      <c r="C103692" s="18" t="s">
        <v>18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181</v>
      </c>
      <c r="J103692" s="18"/>
      <c r="K103692" s="18">
        <v>58</v>
      </c>
      <c r="L103692" s="2" t="s">
        <v>775</v>
      </c>
    </row>
    <row r="103693" spans="1:12" ht="18" customHeight="1" x14ac:dyDescent="0.3">
      <c r="A103693" s="17">
        <v>38792</v>
      </c>
      <c r="B103693" s="17"/>
      <c r="C103693" s="18" t="s">
        <v>35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426</v>
      </c>
      <c r="J103693" s="18"/>
      <c r="K103693" s="18">
        <v>80</v>
      </c>
      <c r="L103693" s="2" t="s">
        <v>775</v>
      </c>
    </row>
    <row r="103694" spans="1:12" ht="18" customHeight="1" x14ac:dyDescent="0.3">
      <c r="A103694" s="17">
        <v>38793</v>
      </c>
      <c r="B103694" s="17"/>
      <c r="C103694" s="18" t="s">
        <v>24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270</v>
      </c>
      <c r="J103694" s="18"/>
      <c r="K103694" s="18">
        <v>15</v>
      </c>
      <c r="L103694" s="2" t="s">
        <v>775</v>
      </c>
    </row>
    <row r="103695" spans="1:12" ht="18" customHeight="1" x14ac:dyDescent="0.3">
      <c r="A103695" s="17">
        <v>38794</v>
      </c>
      <c r="B103695" s="17"/>
      <c r="C103695" s="18" t="s">
        <v>393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427</v>
      </c>
      <c r="J103695" s="18"/>
      <c r="K103695" s="18">
        <v>59</v>
      </c>
      <c r="L103695" s="2" t="s">
        <v>775</v>
      </c>
    </row>
    <row r="103696" spans="1:12" ht="18" customHeight="1" x14ac:dyDescent="0.3">
      <c r="A103696" s="17">
        <v>38795</v>
      </c>
      <c r="B103696" s="17"/>
      <c r="C103696" s="18" t="s">
        <v>401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359</v>
      </c>
      <c r="J103696" s="18"/>
      <c r="K103696" s="18">
        <v>49</v>
      </c>
      <c r="L103696" s="2" t="s">
        <v>775</v>
      </c>
    </row>
    <row r="103697" spans="1:12" ht="18" customHeight="1" x14ac:dyDescent="0.3">
      <c r="A103697" s="17">
        <v>38796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428</v>
      </c>
      <c r="J103697" s="18"/>
      <c r="K103697" s="18">
        <v>45</v>
      </c>
      <c r="L103697" s="2" t="s">
        <v>775</v>
      </c>
    </row>
    <row r="103698" spans="1:12" ht="18" customHeight="1" x14ac:dyDescent="0.3">
      <c r="A103698" s="17">
        <v>38797</v>
      </c>
      <c r="B103698" s="17"/>
      <c r="C103698" s="18" t="s">
        <v>39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91</v>
      </c>
      <c r="J103698" s="18"/>
      <c r="K103698" s="18">
        <v>71</v>
      </c>
      <c r="L103698" s="2" t="s">
        <v>775</v>
      </c>
    </row>
    <row r="103699" spans="1:12" ht="18" customHeight="1" x14ac:dyDescent="0.3">
      <c r="A103699" s="17">
        <v>38798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429</v>
      </c>
      <c r="J103699" s="18"/>
      <c r="K103699" s="18">
        <v>6</v>
      </c>
      <c r="L103699" s="2" t="s">
        <v>775</v>
      </c>
    </row>
    <row r="103700" spans="1:12" ht="18" customHeight="1" x14ac:dyDescent="0.3">
      <c r="A103700" s="17">
        <v>38799</v>
      </c>
      <c r="B103700" s="17"/>
      <c r="C103700" s="18" t="s">
        <v>18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182</v>
      </c>
      <c r="J103700" s="18"/>
      <c r="K103700" s="18">
        <v>96</v>
      </c>
      <c r="L103700" s="2" t="s">
        <v>775</v>
      </c>
    </row>
    <row r="103701" spans="1:12" ht="18" customHeight="1" x14ac:dyDescent="0.3">
      <c r="A103701" s="17">
        <v>38792</v>
      </c>
      <c r="B103701" s="17"/>
      <c r="C103701" s="18" t="s">
        <v>35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430</v>
      </c>
      <c r="J103701" s="18"/>
      <c r="K103701" s="18">
        <v>62</v>
      </c>
      <c r="L103701" s="2" t="s">
        <v>775</v>
      </c>
    </row>
    <row r="103702" spans="1:12" ht="18" customHeight="1" x14ac:dyDescent="0.3">
      <c r="A103702" s="17">
        <v>38793</v>
      </c>
      <c r="B103702" s="17"/>
      <c r="C103702" s="18" t="s">
        <v>24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271</v>
      </c>
      <c r="J103702" s="18"/>
      <c r="K103702" s="18">
        <v>83</v>
      </c>
      <c r="L103702" s="2" t="s">
        <v>775</v>
      </c>
    </row>
    <row r="103703" spans="1:12" ht="18" customHeight="1" x14ac:dyDescent="0.3">
      <c r="A103703" s="17">
        <v>38794</v>
      </c>
      <c r="B103703" s="17"/>
      <c r="C103703" s="18" t="s">
        <v>393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431</v>
      </c>
      <c r="J103703" s="18"/>
      <c r="K103703" s="18">
        <v>33</v>
      </c>
      <c r="L103703" s="2" t="s">
        <v>775</v>
      </c>
    </row>
    <row r="103704" spans="1:12" ht="18" customHeight="1" x14ac:dyDescent="0.3">
      <c r="A103704" s="17">
        <v>38795</v>
      </c>
      <c r="B103704" s="17"/>
      <c r="C103704" s="18" t="s">
        <v>401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360</v>
      </c>
      <c r="J103704" s="18"/>
      <c r="K103704" s="18">
        <v>92</v>
      </c>
      <c r="L103704" s="2" t="s">
        <v>775</v>
      </c>
    </row>
    <row r="103705" spans="1:12" ht="18" customHeight="1" x14ac:dyDescent="0.3">
      <c r="A103705" s="17">
        <v>38796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432</v>
      </c>
      <c r="J103705" s="18"/>
      <c r="K103705" s="18">
        <v>9</v>
      </c>
      <c r="L103705" s="2" t="s">
        <v>775</v>
      </c>
    </row>
    <row r="103706" spans="1:12" ht="18" customHeight="1" x14ac:dyDescent="0.3">
      <c r="A103706" s="17">
        <v>38797</v>
      </c>
      <c r="B103706" s="17"/>
      <c r="C103706" s="18" t="s">
        <v>39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92</v>
      </c>
      <c r="J103706" s="18"/>
      <c r="K103706" s="18">
        <v>30</v>
      </c>
      <c r="L103706" s="2" t="s">
        <v>775</v>
      </c>
    </row>
    <row r="103707" spans="1:12" ht="18" customHeight="1" x14ac:dyDescent="0.3">
      <c r="A103707" s="17">
        <v>38798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433</v>
      </c>
      <c r="J103707" s="18"/>
      <c r="K103707" s="18">
        <v>23</v>
      </c>
      <c r="L103707" s="2" t="s">
        <v>775</v>
      </c>
    </row>
    <row r="103708" spans="1:12" ht="18" customHeight="1" x14ac:dyDescent="0.3">
      <c r="A103708" s="17">
        <v>38799</v>
      </c>
      <c r="B103708" s="17"/>
      <c r="C103708" s="18" t="s">
        <v>18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183</v>
      </c>
      <c r="J103708" s="18"/>
      <c r="K103708" s="18">
        <v>86</v>
      </c>
      <c r="L103708" s="2" t="s">
        <v>775</v>
      </c>
    </row>
    <row r="103709" spans="1:12" ht="18" customHeight="1" x14ac:dyDescent="0.3">
      <c r="A103709" s="17">
        <v>38792</v>
      </c>
      <c r="B103709" s="17"/>
      <c r="C103709" s="18" t="s">
        <v>35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434</v>
      </c>
      <c r="J103709" s="18"/>
      <c r="K103709" s="18">
        <v>63</v>
      </c>
      <c r="L103709" s="2" t="s">
        <v>775</v>
      </c>
    </row>
    <row r="103710" spans="1:12" ht="18" customHeight="1" x14ac:dyDescent="0.3">
      <c r="A103710" s="17">
        <v>38793</v>
      </c>
      <c r="B103710" s="17"/>
      <c r="C103710" s="18" t="s">
        <v>24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272</v>
      </c>
      <c r="J103710" s="18"/>
      <c r="K103710" s="18">
        <v>91</v>
      </c>
      <c r="L103710" s="2" t="s">
        <v>775</v>
      </c>
    </row>
    <row r="103711" spans="1:12" ht="18" customHeight="1" x14ac:dyDescent="0.3">
      <c r="A103711" s="17">
        <v>38794</v>
      </c>
      <c r="B103711" s="17"/>
      <c r="C103711" s="18" t="s">
        <v>393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435</v>
      </c>
      <c r="J103711" s="18"/>
      <c r="K103711" s="18">
        <v>2</v>
      </c>
      <c r="L103711" s="2" t="s">
        <v>775</v>
      </c>
    </row>
    <row r="103712" spans="1:12" ht="18" customHeight="1" x14ac:dyDescent="0.3">
      <c r="A103712" s="17">
        <v>38795</v>
      </c>
      <c r="B103712" s="17"/>
      <c r="C103712" s="18" t="s">
        <v>401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361</v>
      </c>
      <c r="J103712" s="18"/>
      <c r="K103712" s="18">
        <v>70</v>
      </c>
      <c r="L103712" s="2" t="s">
        <v>775</v>
      </c>
    </row>
    <row r="103713" spans="1:12" ht="18" customHeight="1" x14ac:dyDescent="0.3">
      <c r="A103713" s="17">
        <v>38796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436</v>
      </c>
      <c r="J103713" s="18"/>
      <c r="K103713" s="18">
        <v>87</v>
      </c>
      <c r="L103713" s="2" t="s">
        <v>775</v>
      </c>
    </row>
    <row r="103714" spans="1:12" ht="18" customHeight="1" x14ac:dyDescent="0.3">
      <c r="A103714" s="17">
        <v>38797</v>
      </c>
      <c r="B103714" s="17"/>
      <c r="C103714" s="18" t="s">
        <v>39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93</v>
      </c>
      <c r="J103714" s="18"/>
      <c r="K103714" s="18">
        <v>35</v>
      </c>
      <c r="L103714" s="2" t="s">
        <v>775</v>
      </c>
    </row>
    <row r="103715" spans="1:12" ht="18" customHeight="1" x14ac:dyDescent="0.3">
      <c r="A103715" s="17">
        <v>38798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437</v>
      </c>
      <c r="J103715" s="18"/>
      <c r="K103715" s="18">
        <v>52</v>
      </c>
      <c r="L103715" s="2" t="s">
        <v>775</v>
      </c>
    </row>
    <row r="103716" spans="1:12" ht="18" customHeight="1" x14ac:dyDescent="0.3">
      <c r="A103716" s="17">
        <v>38799</v>
      </c>
      <c r="B103716" s="17"/>
      <c r="C103716" s="18" t="s">
        <v>18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184</v>
      </c>
      <c r="J103716" s="18"/>
      <c r="K103716" s="18">
        <v>30</v>
      </c>
      <c r="L103716" s="2" t="s">
        <v>775</v>
      </c>
    </row>
    <row r="103717" spans="1:12" ht="18" customHeight="1" x14ac:dyDescent="0.3">
      <c r="A103717" s="17">
        <v>38792</v>
      </c>
      <c r="B103717" s="17"/>
      <c r="C103717" s="18" t="s">
        <v>35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438</v>
      </c>
      <c r="J103717" s="18"/>
      <c r="K103717" s="18">
        <v>20</v>
      </c>
      <c r="L103717" s="2" t="s">
        <v>775</v>
      </c>
    </row>
    <row r="103718" spans="1:12" ht="18" customHeight="1" x14ac:dyDescent="0.3">
      <c r="A103718" s="17">
        <v>38793</v>
      </c>
      <c r="B103718" s="17"/>
      <c r="C103718" s="18" t="s">
        <v>24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273</v>
      </c>
      <c r="J103718" s="18"/>
      <c r="K103718" s="18">
        <v>11</v>
      </c>
      <c r="L103718" s="2" t="s">
        <v>775</v>
      </c>
    </row>
    <row r="103719" spans="1:12" ht="18" customHeight="1" x14ac:dyDescent="0.3">
      <c r="A103719" s="17">
        <v>38794</v>
      </c>
      <c r="B103719" s="17"/>
      <c r="C103719" s="18" t="s">
        <v>393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439</v>
      </c>
      <c r="J103719" s="18"/>
      <c r="K103719" s="18">
        <v>89</v>
      </c>
      <c r="L103719" s="2" t="s">
        <v>775</v>
      </c>
    </row>
    <row r="103720" spans="1:12" ht="18" customHeight="1" x14ac:dyDescent="0.3">
      <c r="A103720" s="17">
        <v>38795</v>
      </c>
      <c r="B103720" s="17"/>
      <c r="C103720" s="18" t="s">
        <v>401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362</v>
      </c>
      <c r="J103720" s="18"/>
      <c r="K103720" s="18">
        <v>76</v>
      </c>
      <c r="L103720" s="2" t="s">
        <v>775</v>
      </c>
    </row>
    <row r="103721" spans="1:12" ht="18" customHeight="1" x14ac:dyDescent="0.3">
      <c r="A103721" s="17">
        <v>38796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440</v>
      </c>
      <c r="J103721" s="18"/>
      <c r="K103721" s="18">
        <v>82</v>
      </c>
      <c r="L103721" s="2" t="s">
        <v>775</v>
      </c>
    </row>
    <row r="103722" spans="1:12" ht="18" customHeight="1" x14ac:dyDescent="0.3">
      <c r="A103722" s="17">
        <v>38797</v>
      </c>
      <c r="B103722" s="17"/>
      <c r="C103722" s="18" t="s">
        <v>39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94</v>
      </c>
      <c r="J103722" s="18"/>
      <c r="K103722" s="18">
        <v>55</v>
      </c>
      <c r="L103722" s="2" t="s">
        <v>775</v>
      </c>
    </row>
    <row r="103723" spans="1:12" ht="18" customHeight="1" x14ac:dyDescent="0.3">
      <c r="A103723" s="17">
        <v>38798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441</v>
      </c>
      <c r="J103723" s="18"/>
      <c r="K103723" s="18">
        <v>8</v>
      </c>
      <c r="L103723" s="2" t="s">
        <v>775</v>
      </c>
    </row>
    <row r="103724" spans="1:12" ht="18" customHeight="1" x14ac:dyDescent="0.3">
      <c r="A103724" s="17">
        <v>38799</v>
      </c>
      <c r="B103724" s="17"/>
      <c r="C103724" s="18" t="s">
        <v>18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185</v>
      </c>
      <c r="J103724" s="18"/>
      <c r="K103724" s="18">
        <v>82</v>
      </c>
      <c r="L103724" s="2" t="s">
        <v>775</v>
      </c>
    </row>
    <row r="103725" spans="1:12" ht="18" customHeight="1" x14ac:dyDescent="0.3">
      <c r="A103725" s="17">
        <v>38792</v>
      </c>
      <c r="B103725" s="17"/>
      <c r="C103725" s="18" t="s">
        <v>35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442</v>
      </c>
      <c r="J103725" s="18"/>
      <c r="K103725" s="18">
        <v>34</v>
      </c>
      <c r="L103725" s="2" t="s">
        <v>775</v>
      </c>
    </row>
    <row r="103726" spans="1:12" ht="18" customHeight="1" x14ac:dyDescent="0.3">
      <c r="A103726" s="17">
        <v>38793</v>
      </c>
      <c r="B103726" s="17"/>
      <c r="C103726" s="18" t="s">
        <v>24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274</v>
      </c>
      <c r="J103726" s="18"/>
      <c r="K103726" s="18">
        <v>35</v>
      </c>
      <c r="L103726" s="2" t="s">
        <v>775</v>
      </c>
    </row>
    <row r="103727" spans="1:12" ht="18" customHeight="1" x14ac:dyDescent="0.3">
      <c r="A103727" s="17">
        <v>38794</v>
      </c>
      <c r="B103727" s="17"/>
      <c r="C103727" s="18" t="s">
        <v>393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443</v>
      </c>
      <c r="J103727" s="18"/>
      <c r="K103727" s="18">
        <v>5</v>
      </c>
      <c r="L103727" s="2" t="s">
        <v>775</v>
      </c>
    </row>
    <row r="103728" spans="1:12" ht="18" customHeight="1" x14ac:dyDescent="0.3">
      <c r="A103728" s="17">
        <v>38795</v>
      </c>
      <c r="B103728" s="17"/>
      <c r="C103728" s="18" t="s">
        <v>401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363</v>
      </c>
      <c r="J103728" s="18"/>
      <c r="K103728" s="18">
        <v>14</v>
      </c>
      <c r="L103728" s="2" t="s">
        <v>775</v>
      </c>
    </row>
    <row r="103729" spans="1:12" ht="18" customHeight="1" x14ac:dyDescent="0.3">
      <c r="A103729" s="17">
        <v>38796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444</v>
      </c>
      <c r="J103729" s="18"/>
      <c r="K103729" s="18">
        <v>18</v>
      </c>
      <c r="L103729" s="2" t="s">
        <v>775</v>
      </c>
    </row>
    <row r="103730" spans="1:12" ht="18" customHeight="1" x14ac:dyDescent="0.3">
      <c r="A103730" s="17">
        <v>38797</v>
      </c>
      <c r="B103730" s="17"/>
      <c r="C103730" s="18" t="s">
        <v>39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95</v>
      </c>
      <c r="J103730" s="18"/>
      <c r="K103730" s="18">
        <v>3</v>
      </c>
      <c r="L103730" s="2" t="s">
        <v>775</v>
      </c>
    </row>
    <row r="103731" spans="1:12" ht="18" customHeight="1" x14ac:dyDescent="0.3">
      <c r="A103731" s="17">
        <v>38798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445</v>
      </c>
      <c r="J103731" s="18"/>
      <c r="K103731" s="18">
        <v>30</v>
      </c>
      <c r="L103731" s="2" t="s">
        <v>775</v>
      </c>
    </row>
    <row r="103732" spans="1:12" ht="18" customHeight="1" x14ac:dyDescent="0.3">
      <c r="A103732" s="17">
        <v>38799</v>
      </c>
      <c r="B103732" s="17"/>
      <c r="C103732" s="18" t="s">
        <v>18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186</v>
      </c>
      <c r="J103732" s="18"/>
      <c r="K103732" s="18">
        <v>37</v>
      </c>
      <c r="L103732" s="2" t="s">
        <v>775</v>
      </c>
    </row>
    <row r="103733" spans="1:12" ht="18" customHeight="1" x14ac:dyDescent="0.3">
      <c r="A103733" s="17">
        <v>38792</v>
      </c>
      <c r="B103733" s="17"/>
      <c r="C103733" s="18" t="s">
        <v>35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446</v>
      </c>
      <c r="J103733" s="18"/>
      <c r="K103733" s="18">
        <v>80</v>
      </c>
      <c r="L103733" s="2" t="s">
        <v>775</v>
      </c>
    </row>
    <row r="103734" spans="1:12" ht="18" customHeight="1" x14ac:dyDescent="0.3">
      <c r="A103734" s="17">
        <v>38793</v>
      </c>
      <c r="B103734" s="17"/>
      <c r="C103734" s="18" t="s">
        <v>24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275</v>
      </c>
      <c r="J103734" s="18"/>
      <c r="K103734" s="18">
        <v>78</v>
      </c>
      <c r="L103734" s="2" t="s">
        <v>775</v>
      </c>
    </row>
    <row r="103735" spans="1:12" ht="18" customHeight="1" x14ac:dyDescent="0.3">
      <c r="A103735" s="17">
        <v>38794</v>
      </c>
      <c r="B103735" s="17"/>
      <c r="C103735" s="18" t="s">
        <v>393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447</v>
      </c>
      <c r="J103735" s="18"/>
      <c r="K103735" s="18">
        <v>77</v>
      </c>
      <c r="L103735" s="2" t="s">
        <v>775</v>
      </c>
    </row>
    <row r="103736" spans="1:12" ht="18" customHeight="1" x14ac:dyDescent="0.3">
      <c r="A103736" s="17">
        <v>38795</v>
      </c>
      <c r="B103736" s="17"/>
      <c r="C103736" s="18" t="s">
        <v>401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364</v>
      </c>
      <c r="J103736" s="18"/>
      <c r="K103736" s="18">
        <v>57</v>
      </c>
      <c r="L103736" s="2" t="s">
        <v>775</v>
      </c>
    </row>
    <row r="103737" spans="1:12" ht="18" customHeight="1" x14ac:dyDescent="0.3">
      <c r="A103737" s="17">
        <v>38796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448</v>
      </c>
      <c r="J103737" s="18"/>
      <c r="K103737" s="18">
        <v>66</v>
      </c>
      <c r="L103737" s="2" t="s">
        <v>775</v>
      </c>
    </row>
    <row r="103738" spans="1:12" ht="18" customHeight="1" x14ac:dyDescent="0.3">
      <c r="A103738" s="17">
        <v>38797</v>
      </c>
      <c r="B103738" s="17"/>
      <c r="C103738" s="18" t="s">
        <v>39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96</v>
      </c>
      <c r="J103738" s="18"/>
      <c r="K103738" s="18">
        <v>35</v>
      </c>
      <c r="L103738" s="2" t="s">
        <v>775</v>
      </c>
    </row>
    <row r="103739" spans="1:12" ht="18" customHeight="1" x14ac:dyDescent="0.3">
      <c r="A103739" s="17">
        <v>38798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449</v>
      </c>
      <c r="J103739" s="18"/>
      <c r="K103739" s="18">
        <v>88</v>
      </c>
      <c r="L103739" s="2" t="s">
        <v>775</v>
      </c>
    </row>
    <row r="103740" spans="1:12" ht="18" customHeight="1" x14ac:dyDescent="0.3">
      <c r="A103740" s="17">
        <v>38799</v>
      </c>
      <c r="B103740" s="17"/>
      <c r="C103740" s="18" t="s">
        <v>18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187</v>
      </c>
      <c r="J103740" s="18"/>
      <c r="K103740" s="18">
        <v>61</v>
      </c>
      <c r="L103740" s="2" t="s">
        <v>775</v>
      </c>
    </row>
    <row r="103741" spans="1:12" ht="18" customHeight="1" x14ac:dyDescent="0.3">
      <c r="A103741" s="17">
        <v>38792</v>
      </c>
      <c r="B103741" s="17"/>
      <c r="C103741" s="18" t="s">
        <v>35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450</v>
      </c>
      <c r="J103741" s="18"/>
      <c r="K103741" s="18">
        <v>12</v>
      </c>
      <c r="L103741" s="2" t="s">
        <v>775</v>
      </c>
    </row>
    <row r="103742" spans="1:12" ht="18" customHeight="1" x14ac:dyDescent="0.3">
      <c r="A103742" s="17">
        <v>38793</v>
      </c>
      <c r="B103742" s="17"/>
      <c r="C103742" s="18" t="s">
        <v>24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276</v>
      </c>
      <c r="J103742" s="18"/>
      <c r="K103742" s="18">
        <v>8</v>
      </c>
      <c r="L103742" s="2" t="s">
        <v>775</v>
      </c>
    </row>
    <row r="103743" spans="1:12" ht="18" customHeight="1" x14ac:dyDescent="0.3">
      <c r="A103743" s="17">
        <v>38794</v>
      </c>
      <c r="B103743" s="17"/>
      <c r="C103743" s="18" t="s">
        <v>393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451</v>
      </c>
      <c r="J103743" s="18"/>
      <c r="K103743" s="18">
        <v>98</v>
      </c>
      <c r="L103743" s="2" t="s">
        <v>775</v>
      </c>
    </row>
    <row r="103744" spans="1:12" ht="18" customHeight="1" x14ac:dyDescent="0.3">
      <c r="A103744" s="17">
        <v>38795</v>
      </c>
      <c r="B103744" s="17"/>
      <c r="C103744" s="18" t="s">
        <v>401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365</v>
      </c>
      <c r="J103744" s="18"/>
      <c r="K103744" s="18">
        <v>76</v>
      </c>
      <c r="L103744" s="2" t="s">
        <v>775</v>
      </c>
    </row>
    <row r="103745" spans="1:12" ht="18" customHeight="1" x14ac:dyDescent="0.3">
      <c r="A103745" s="17">
        <v>38796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452</v>
      </c>
      <c r="J103745" s="18"/>
      <c r="K103745" s="18">
        <v>67</v>
      </c>
      <c r="L103745" s="2" t="s">
        <v>775</v>
      </c>
    </row>
    <row r="103746" spans="1:12" ht="18" customHeight="1" x14ac:dyDescent="0.3">
      <c r="A103746" s="17">
        <v>38797</v>
      </c>
      <c r="B103746" s="17"/>
      <c r="C103746" s="18" t="s">
        <v>39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97</v>
      </c>
      <c r="J103746" s="18"/>
      <c r="K103746" s="18">
        <v>91</v>
      </c>
      <c r="L103746" s="2" t="s">
        <v>775</v>
      </c>
    </row>
    <row r="103747" spans="1:12" ht="18" customHeight="1" x14ac:dyDescent="0.3">
      <c r="A103747" s="17">
        <v>38798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453</v>
      </c>
      <c r="J103747" s="18"/>
      <c r="K103747" s="18">
        <v>6</v>
      </c>
      <c r="L103747" s="2" t="s">
        <v>775</v>
      </c>
    </row>
    <row r="103748" spans="1:12" ht="18" customHeight="1" x14ac:dyDescent="0.3">
      <c r="A103748" s="17">
        <v>38799</v>
      </c>
      <c r="B103748" s="17"/>
      <c r="C103748" s="18" t="s">
        <v>18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188</v>
      </c>
      <c r="J103748" s="18"/>
      <c r="K103748" s="18">
        <v>76</v>
      </c>
      <c r="L103748" s="2" t="s">
        <v>775</v>
      </c>
    </row>
    <row r="103749" spans="1:12" ht="18" customHeight="1" x14ac:dyDescent="0.3">
      <c r="A103749" s="17">
        <v>38792</v>
      </c>
      <c r="B103749" s="17"/>
      <c r="C103749" s="18" t="s">
        <v>35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454</v>
      </c>
      <c r="J103749" s="18"/>
      <c r="K103749" s="18">
        <v>90</v>
      </c>
      <c r="L103749" s="2" t="s">
        <v>775</v>
      </c>
    </row>
    <row r="103750" spans="1:12" ht="18" customHeight="1" x14ac:dyDescent="0.3">
      <c r="A103750" s="17">
        <v>38793</v>
      </c>
      <c r="B103750" s="17"/>
      <c r="C103750" s="18" t="s">
        <v>24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277</v>
      </c>
      <c r="J103750" s="18"/>
      <c r="K103750" s="18">
        <v>76</v>
      </c>
      <c r="L103750" s="2" t="s">
        <v>775</v>
      </c>
    </row>
    <row r="103751" spans="1:12" ht="18" customHeight="1" x14ac:dyDescent="0.3">
      <c r="A103751" s="17">
        <v>38794</v>
      </c>
      <c r="B103751" s="17"/>
      <c r="C103751" s="18" t="s">
        <v>393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455</v>
      </c>
      <c r="J103751" s="18"/>
      <c r="K103751" s="18">
        <v>54</v>
      </c>
      <c r="L103751" s="2" t="s">
        <v>775</v>
      </c>
    </row>
    <row r="103752" spans="1:12" ht="18" customHeight="1" x14ac:dyDescent="0.3">
      <c r="A103752" s="17">
        <v>38795</v>
      </c>
      <c r="B103752" s="17"/>
      <c r="C103752" s="18" t="s">
        <v>401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366</v>
      </c>
      <c r="J103752" s="18"/>
      <c r="K103752" s="18">
        <v>56</v>
      </c>
      <c r="L103752" s="2" t="s">
        <v>775</v>
      </c>
    </row>
    <row r="103753" spans="1:12" ht="18" customHeight="1" x14ac:dyDescent="0.3">
      <c r="A103753" s="17">
        <v>38796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456</v>
      </c>
      <c r="J103753" s="18"/>
      <c r="K103753" s="18">
        <v>70</v>
      </c>
      <c r="L103753" s="2" t="s">
        <v>775</v>
      </c>
    </row>
    <row r="103754" spans="1:12" ht="18" customHeight="1" x14ac:dyDescent="0.3">
      <c r="A103754" s="17">
        <v>38797</v>
      </c>
      <c r="B103754" s="17"/>
      <c r="C103754" s="18" t="s">
        <v>39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98</v>
      </c>
      <c r="J103754" s="18"/>
      <c r="K103754" s="18">
        <v>25</v>
      </c>
      <c r="L103754" s="2" t="s">
        <v>775</v>
      </c>
    </row>
    <row r="103755" spans="1:12" ht="18" customHeight="1" x14ac:dyDescent="0.3">
      <c r="A103755" s="17">
        <v>38798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457</v>
      </c>
      <c r="J103755" s="18"/>
      <c r="K103755" s="18">
        <v>89</v>
      </c>
      <c r="L103755" s="2" t="s">
        <v>775</v>
      </c>
    </row>
    <row r="103756" spans="1:12" ht="18" customHeight="1" x14ac:dyDescent="0.3">
      <c r="A103756" s="17">
        <v>38799</v>
      </c>
      <c r="B103756" s="17"/>
      <c r="C103756" s="18" t="s">
        <v>18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189</v>
      </c>
      <c r="J103756" s="18"/>
      <c r="K103756" s="18">
        <v>29</v>
      </c>
      <c r="L103756" s="2" t="s">
        <v>775</v>
      </c>
    </row>
    <row r="103757" spans="1:12" ht="18" customHeight="1" x14ac:dyDescent="0.3">
      <c r="A103757" s="17">
        <v>38792</v>
      </c>
      <c r="B103757" s="17"/>
      <c r="C103757" s="18" t="s">
        <v>35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458</v>
      </c>
      <c r="J103757" s="18"/>
      <c r="K103757" s="18">
        <v>52</v>
      </c>
      <c r="L103757" s="2" t="s">
        <v>775</v>
      </c>
    </row>
    <row r="103758" spans="1:12" ht="18" customHeight="1" x14ac:dyDescent="0.3">
      <c r="A103758" s="17">
        <v>38793</v>
      </c>
      <c r="B103758" s="17"/>
      <c r="C103758" s="18" t="s">
        <v>24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278</v>
      </c>
      <c r="J103758" s="18"/>
      <c r="K103758" s="18">
        <v>56</v>
      </c>
      <c r="L103758" s="2" t="s">
        <v>775</v>
      </c>
    </row>
    <row r="103759" spans="1:12" ht="18" customHeight="1" x14ac:dyDescent="0.3">
      <c r="A103759" s="17">
        <v>38794</v>
      </c>
      <c r="B103759" s="17"/>
      <c r="C103759" s="18" t="s">
        <v>393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459</v>
      </c>
      <c r="J103759" s="18"/>
      <c r="K103759" s="18">
        <v>30</v>
      </c>
      <c r="L103759" s="2" t="s">
        <v>775</v>
      </c>
    </row>
    <row r="103760" spans="1:12" ht="18" customHeight="1" x14ac:dyDescent="0.3">
      <c r="A103760" s="17">
        <v>38795</v>
      </c>
      <c r="B103760" s="17"/>
      <c r="C103760" s="18" t="s">
        <v>401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367</v>
      </c>
      <c r="J103760" s="18"/>
      <c r="K103760" s="18">
        <v>25</v>
      </c>
      <c r="L103760" s="2" t="s">
        <v>775</v>
      </c>
    </row>
    <row r="103761" spans="1:12" ht="18" customHeight="1" x14ac:dyDescent="0.3">
      <c r="A103761" s="17">
        <v>38796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460</v>
      </c>
      <c r="J103761" s="18"/>
      <c r="K103761" s="18">
        <v>94</v>
      </c>
      <c r="L103761" s="2" t="s">
        <v>775</v>
      </c>
    </row>
    <row r="103762" spans="1:12" ht="18" customHeight="1" x14ac:dyDescent="0.3">
      <c r="A103762" s="17">
        <v>38797</v>
      </c>
      <c r="B103762" s="17"/>
      <c r="C103762" s="18" t="s">
        <v>39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99</v>
      </c>
      <c r="J103762" s="18"/>
      <c r="K103762" s="18">
        <v>22</v>
      </c>
      <c r="L103762" s="2" t="s">
        <v>775</v>
      </c>
    </row>
    <row r="103763" spans="1:12" ht="18" customHeight="1" x14ac:dyDescent="0.3">
      <c r="A103763" s="17">
        <v>38798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461</v>
      </c>
      <c r="J103763" s="18"/>
      <c r="K103763" s="18">
        <v>69</v>
      </c>
      <c r="L103763" s="2" t="s">
        <v>775</v>
      </c>
    </row>
    <row r="103764" spans="1:12" ht="18" customHeight="1" x14ac:dyDescent="0.3">
      <c r="A103764" s="17">
        <v>38799</v>
      </c>
      <c r="B103764" s="17"/>
      <c r="C103764" s="18" t="s">
        <v>18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191</v>
      </c>
      <c r="J103764" s="18"/>
      <c r="K103764" s="18">
        <v>82</v>
      </c>
      <c r="L103764" s="2" t="s">
        <v>775</v>
      </c>
    </row>
    <row r="103765" spans="1:12" ht="18" customHeight="1" x14ac:dyDescent="0.3">
      <c r="A103765" s="17">
        <v>38792</v>
      </c>
      <c r="B103765" s="17"/>
      <c r="C103765" s="18" t="s">
        <v>35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462</v>
      </c>
      <c r="J103765" s="18"/>
      <c r="K103765" s="18">
        <v>64</v>
      </c>
      <c r="L103765" s="2" t="s">
        <v>775</v>
      </c>
    </row>
    <row r="103766" spans="1:12" ht="18" customHeight="1" x14ac:dyDescent="0.3">
      <c r="A103766" s="17">
        <v>38793</v>
      </c>
      <c r="B103766" s="17"/>
      <c r="C103766" s="18" t="s">
        <v>24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279</v>
      </c>
      <c r="J103766" s="18"/>
      <c r="K103766" s="18">
        <v>86</v>
      </c>
      <c r="L103766" s="2" t="s">
        <v>775</v>
      </c>
    </row>
    <row r="103767" spans="1:12" ht="18" customHeight="1" x14ac:dyDescent="0.3">
      <c r="A103767" s="17">
        <v>38794</v>
      </c>
      <c r="B103767" s="17"/>
      <c r="C103767" s="18" t="s">
        <v>393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463</v>
      </c>
      <c r="J103767" s="18"/>
      <c r="K103767" s="18">
        <v>14</v>
      </c>
      <c r="L103767" s="2" t="s">
        <v>775</v>
      </c>
    </row>
    <row r="103768" spans="1:12" ht="18" customHeight="1" x14ac:dyDescent="0.3">
      <c r="A103768" s="17">
        <v>38795</v>
      </c>
      <c r="B103768" s="17"/>
      <c r="C103768" s="18" t="s">
        <v>401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368</v>
      </c>
      <c r="J103768" s="18"/>
      <c r="K103768" s="18">
        <v>29</v>
      </c>
      <c r="L103768" s="2" t="s">
        <v>775</v>
      </c>
    </row>
    <row r="103769" spans="1:12" ht="18" customHeight="1" x14ac:dyDescent="0.3">
      <c r="A103769" s="17">
        <v>38796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464</v>
      </c>
      <c r="J103769" s="18"/>
      <c r="K103769" s="18">
        <v>97</v>
      </c>
      <c r="L103769" s="2" t="s">
        <v>775</v>
      </c>
    </row>
    <row r="103770" spans="1:12" ht="18" customHeight="1" x14ac:dyDescent="0.3">
      <c r="A103770" s="17">
        <v>38797</v>
      </c>
      <c r="B103770" s="17"/>
      <c r="C103770" s="18" t="s">
        <v>39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100</v>
      </c>
      <c r="J103770" s="18"/>
      <c r="K103770" s="18">
        <v>11</v>
      </c>
      <c r="L103770" s="2" t="s">
        <v>775</v>
      </c>
    </row>
    <row r="103771" spans="1:12" ht="18" customHeight="1" x14ac:dyDescent="0.3">
      <c r="A103771" s="17">
        <v>38798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465</v>
      </c>
      <c r="J103771" s="18"/>
      <c r="K103771" s="18">
        <v>72</v>
      </c>
      <c r="L103771" s="2" t="s">
        <v>775</v>
      </c>
    </row>
    <row r="103772" spans="1:12" ht="18" customHeight="1" x14ac:dyDescent="0.3">
      <c r="A103772" s="17">
        <v>38799</v>
      </c>
      <c r="B103772" s="17"/>
      <c r="C103772" s="18" t="s">
        <v>18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192</v>
      </c>
      <c r="J103772" s="18"/>
      <c r="K103772" s="18">
        <v>80</v>
      </c>
      <c r="L103772" s="2" t="s">
        <v>775</v>
      </c>
    </row>
    <row r="103773" spans="1:12" ht="18" customHeight="1" x14ac:dyDescent="0.3">
      <c r="A103773" s="17">
        <v>38792</v>
      </c>
      <c r="B103773" s="17"/>
      <c r="C103773" s="18" t="s">
        <v>35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466</v>
      </c>
      <c r="J103773" s="18"/>
      <c r="K103773" s="18">
        <v>95</v>
      </c>
      <c r="L103773" s="2" t="s">
        <v>775</v>
      </c>
    </row>
    <row r="103774" spans="1:12" ht="18" customHeight="1" x14ac:dyDescent="0.3">
      <c r="A103774" s="17">
        <v>38793</v>
      </c>
      <c r="B103774" s="17"/>
      <c r="C103774" s="18" t="s">
        <v>24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280</v>
      </c>
      <c r="J103774" s="18"/>
      <c r="K103774" s="18">
        <v>81</v>
      </c>
      <c r="L103774" s="2" t="s">
        <v>775</v>
      </c>
    </row>
    <row r="103775" spans="1:12" ht="18" customHeight="1" x14ac:dyDescent="0.3">
      <c r="A103775" s="17">
        <v>38794</v>
      </c>
      <c r="B103775" s="17"/>
      <c r="C103775" s="18" t="s">
        <v>393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467</v>
      </c>
      <c r="J103775" s="18"/>
      <c r="K103775" s="18">
        <v>67</v>
      </c>
      <c r="L103775" s="2" t="s">
        <v>775</v>
      </c>
    </row>
    <row r="103776" spans="1:12" ht="18" customHeight="1" x14ac:dyDescent="0.3">
      <c r="A103776" s="17">
        <v>38795</v>
      </c>
      <c r="B103776" s="17"/>
      <c r="C103776" s="18" t="s">
        <v>401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369</v>
      </c>
      <c r="J103776" s="18"/>
      <c r="K103776" s="18">
        <v>40</v>
      </c>
      <c r="L103776" s="2" t="s">
        <v>775</v>
      </c>
    </row>
    <row r="103777" spans="1:12" ht="18" customHeight="1" x14ac:dyDescent="0.3">
      <c r="A103777" s="17">
        <v>38796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468</v>
      </c>
      <c r="J103777" s="18"/>
      <c r="K103777" s="18">
        <v>62</v>
      </c>
      <c r="L103777" s="2" t="s">
        <v>775</v>
      </c>
    </row>
    <row r="103778" spans="1:12" ht="18" customHeight="1" x14ac:dyDescent="0.3">
      <c r="A103778" s="17">
        <v>38797</v>
      </c>
      <c r="B103778" s="17"/>
      <c r="C103778" s="18" t="s">
        <v>39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101</v>
      </c>
      <c r="J103778" s="18"/>
      <c r="K103778" s="18">
        <v>40</v>
      </c>
      <c r="L103778" s="2" t="s">
        <v>775</v>
      </c>
    </row>
    <row r="103779" spans="1:12" ht="18" customHeight="1" x14ac:dyDescent="0.3">
      <c r="A103779" s="17">
        <v>38798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469</v>
      </c>
      <c r="J103779" s="18"/>
      <c r="K103779" s="18">
        <v>97</v>
      </c>
      <c r="L103779" s="2" t="s">
        <v>775</v>
      </c>
    </row>
    <row r="103780" spans="1:12" ht="18" customHeight="1" x14ac:dyDescent="0.3">
      <c r="A103780" s="17">
        <v>38799</v>
      </c>
      <c r="B103780" s="17"/>
      <c r="C103780" s="18" t="s">
        <v>18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193</v>
      </c>
      <c r="J103780" s="18"/>
      <c r="K103780" s="18">
        <v>36</v>
      </c>
      <c r="L103780" s="2" t="s">
        <v>775</v>
      </c>
    </row>
    <row r="103781" spans="1:12" ht="18" customHeight="1" x14ac:dyDescent="0.3">
      <c r="A103781" s="17">
        <v>38792</v>
      </c>
      <c r="B103781" s="17"/>
      <c r="C103781" s="18" t="s">
        <v>35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470</v>
      </c>
      <c r="J103781" s="18"/>
      <c r="K103781" s="18">
        <v>4</v>
      </c>
      <c r="L103781" s="2" t="s">
        <v>775</v>
      </c>
    </row>
    <row r="103782" spans="1:12" ht="18" customHeight="1" x14ac:dyDescent="0.3">
      <c r="A103782" s="17">
        <v>38793</v>
      </c>
      <c r="B103782" s="17"/>
      <c r="C103782" s="18" t="s">
        <v>24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281</v>
      </c>
      <c r="J103782" s="18"/>
      <c r="K103782" s="18">
        <v>27</v>
      </c>
      <c r="L103782" s="2" t="s">
        <v>775</v>
      </c>
    </row>
    <row r="103783" spans="1:12" ht="18" customHeight="1" x14ac:dyDescent="0.3">
      <c r="A103783" s="17">
        <v>38794</v>
      </c>
      <c r="B103783" s="17"/>
      <c r="C103783" s="18" t="s">
        <v>393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471</v>
      </c>
      <c r="J103783" s="18"/>
      <c r="K103783" s="18">
        <v>27</v>
      </c>
      <c r="L103783" s="2" t="s">
        <v>775</v>
      </c>
    </row>
    <row r="103784" spans="1:12" ht="18" customHeight="1" x14ac:dyDescent="0.3">
      <c r="A103784" s="17">
        <v>38795</v>
      </c>
      <c r="B103784" s="17"/>
      <c r="C103784" s="18" t="s">
        <v>401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370</v>
      </c>
      <c r="J103784" s="18"/>
      <c r="K103784" s="18">
        <v>32</v>
      </c>
      <c r="L103784" s="2" t="s">
        <v>775</v>
      </c>
    </row>
    <row r="103785" spans="1:12" ht="18" customHeight="1" x14ac:dyDescent="0.3">
      <c r="A103785" s="17">
        <v>38796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472</v>
      </c>
      <c r="J103785" s="18"/>
      <c r="K103785" s="18">
        <v>76</v>
      </c>
      <c r="L103785" s="2" t="s">
        <v>775</v>
      </c>
    </row>
    <row r="103786" spans="1:12" ht="18" customHeight="1" x14ac:dyDescent="0.3">
      <c r="A103786" s="17">
        <v>38797</v>
      </c>
      <c r="B103786" s="17"/>
      <c r="C103786" s="18" t="s">
        <v>39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102</v>
      </c>
      <c r="J103786" s="18"/>
      <c r="K103786" s="18">
        <v>94</v>
      </c>
      <c r="L103786" s="2" t="s">
        <v>775</v>
      </c>
    </row>
    <row r="103787" spans="1:12" ht="18" customHeight="1" x14ac:dyDescent="0.3">
      <c r="A103787" s="17">
        <v>38798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473</v>
      </c>
      <c r="J103787" s="18"/>
      <c r="K103787" s="18">
        <v>11</v>
      </c>
      <c r="L103787" s="2" t="s">
        <v>775</v>
      </c>
    </row>
    <row r="103788" spans="1:12" ht="18" customHeight="1" x14ac:dyDescent="0.3">
      <c r="A103788" s="17">
        <v>38799</v>
      </c>
      <c r="B103788" s="17"/>
      <c r="C103788" s="18" t="s">
        <v>18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194</v>
      </c>
      <c r="J103788" s="18"/>
      <c r="K103788" s="18">
        <v>56</v>
      </c>
      <c r="L103788" s="2" t="s">
        <v>775</v>
      </c>
    </row>
    <row r="103789" spans="1:12" ht="18" customHeight="1" x14ac:dyDescent="0.3">
      <c r="A103789" s="17">
        <v>38792</v>
      </c>
      <c r="B103789" s="17"/>
      <c r="C103789" s="18" t="s">
        <v>35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474</v>
      </c>
      <c r="J103789" s="18"/>
      <c r="K103789" s="18">
        <v>68</v>
      </c>
      <c r="L103789" s="2" t="s">
        <v>775</v>
      </c>
    </row>
    <row r="103790" spans="1:12" ht="18" customHeight="1" x14ac:dyDescent="0.3">
      <c r="A103790" s="17">
        <v>38793</v>
      </c>
      <c r="B103790" s="17"/>
      <c r="C103790" s="18" t="s">
        <v>24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282</v>
      </c>
      <c r="J103790" s="18"/>
      <c r="K103790" s="18">
        <v>61</v>
      </c>
      <c r="L103790" s="2" t="s">
        <v>775</v>
      </c>
    </row>
    <row r="103791" spans="1:12" ht="18" customHeight="1" x14ac:dyDescent="0.3">
      <c r="A103791" s="17">
        <v>38794</v>
      </c>
      <c r="B103791" s="17"/>
      <c r="C103791" s="18" t="s">
        <v>393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475</v>
      </c>
      <c r="J103791" s="18"/>
      <c r="K103791" s="18">
        <v>30</v>
      </c>
      <c r="L103791" s="2" t="s">
        <v>775</v>
      </c>
    </row>
    <row r="103792" spans="1:12" ht="18" customHeight="1" x14ac:dyDescent="0.3">
      <c r="A103792" s="17">
        <v>38795</v>
      </c>
      <c r="B103792" s="17"/>
      <c r="C103792" s="18" t="s">
        <v>401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371</v>
      </c>
      <c r="J103792" s="18"/>
      <c r="K103792" s="18">
        <v>36</v>
      </c>
      <c r="L103792" s="2" t="s">
        <v>775</v>
      </c>
    </row>
    <row r="103793" spans="1:12" ht="18" customHeight="1" x14ac:dyDescent="0.3">
      <c r="A103793" s="17">
        <v>38796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476</v>
      </c>
      <c r="J103793" s="18"/>
      <c r="K103793" s="18">
        <v>27</v>
      </c>
      <c r="L103793" s="2" t="s">
        <v>775</v>
      </c>
    </row>
    <row r="103794" spans="1:12" ht="18" customHeight="1" x14ac:dyDescent="0.3">
      <c r="A103794" s="17">
        <v>38797</v>
      </c>
      <c r="B103794" s="17"/>
      <c r="C103794" s="18" t="s">
        <v>39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103</v>
      </c>
      <c r="J103794" s="18"/>
      <c r="K103794" s="18">
        <v>89</v>
      </c>
      <c r="L103794" s="2" t="s">
        <v>775</v>
      </c>
    </row>
    <row r="103795" spans="1:12" ht="18" customHeight="1" x14ac:dyDescent="0.3">
      <c r="A103795" s="17">
        <v>38798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477</v>
      </c>
      <c r="J103795" s="18"/>
      <c r="K103795" s="18">
        <v>30</v>
      </c>
      <c r="L103795" s="2" t="s">
        <v>775</v>
      </c>
    </row>
    <row r="103796" spans="1:12" ht="18" customHeight="1" x14ac:dyDescent="0.3">
      <c r="A103796" s="17">
        <v>38799</v>
      </c>
      <c r="B103796" s="17"/>
      <c r="C103796" s="18" t="s">
        <v>18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195</v>
      </c>
      <c r="J103796" s="18"/>
      <c r="K103796" s="18">
        <v>94</v>
      </c>
      <c r="L103796" s="2" t="s">
        <v>775</v>
      </c>
    </row>
    <row r="103797" spans="1:12" ht="18" customHeight="1" x14ac:dyDescent="0.3">
      <c r="A103797" s="17">
        <v>38792</v>
      </c>
      <c r="B103797" s="17"/>
      <c r="C103797" s="18" t="s">
        <v>35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478</v>
      </c>
      <c r="J103797" s="18"/>
      <c r="K103797" s="18">
        <v>63</v>
      </c>
      <c r="L103797" s="2" t="s">
        <v>775</v>
      </c>
    </row>
    <row r="103798" spans="1:12" ht="18" customHeight="1" x14ac:dyDescent="0.3">
      <c r="A103798" s="17">
        <v>38793</v>
      </c>
      <c r="B103798" s="17"/>
      <c r="C103798" s="18" t="s">
        <v>24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283</v>
      </c>
      <c r="J103798" s="18"/>
      <c r="K103798" s="18">
        <v>1</v>
      </c>
      <c r="L103798" s="2" t="s">
        <v>775</v>
      </c>
    </row>
    <row r="103799" spans="1:12" ht="18" customHeight="1" x14ac:dyDescent="0.3">
      <c r="A103799" s="17">
        <v>38794</v>
      </c>
      <c r="B103799" s="17"/>
      <c r="C103799" s="18" t="s">
        <v>393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479</v>
      </c>
      <c r="J103799" s="18"/>
      <c r="K103799" s="18">
        <v>77</v>
      </c>
      <c r="L103799" s="2" t="s">
        <v>775</v>
      </c>
    </row>
    <row r="103800" spans="1:12" ht="18" customHeight="1" x14ac:dyDescent="0.3">
      <c r="A103800" s="17">
        <v>38795</v>
      </c>
      <c r="B103800" s="17"/>
      <c r="C103800" s="18" t="s">
        <v>401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372</v>
      </c>
      <c r="J103800" s="18"/>
      <c r="K103800" s="18">
        <v>67</v>
      </c>
      <c r="L103800" s="2" t="s">
        <v>775</v>
      </c>
    </row>
    <row r="103801" spans="1:12" ht="18" customHeight="1" x14ac:dyDescent="0.3">
      <c r="A103801" s="17">
        <v>38796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480</v>
      </c>
      <c r="J103801" s="18"/>
      <c r="K103801" s="18">
        <v>38</v>
      </c>
      <c r="L103801" s="2" t="s">
        <v>775</v>
      </c>
    </row>
    <row r="103802" spans="1:12" ht="18" customHeight="1" x14ac:dyDescent="0.3">
      <c r="A103802" s="17">
        <v>38797</v>
      </c>
      <c r="B103802" s="17"/>
      <c r="C103802" s="18" t="s">
        <v>39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104</v>
      </c>
      <c r="J103802" s="18"/>
      <c r="K103802" s="18">
        <v>24</v>
      </c>
      <c r="L103802" s="2" t="s">
        <v>775</v>
      </c>
    </row>
    <row r="103803" spans="1:12" ht="18" customHeight="1" x14ac:dyDescent="0.3">
      <c r="A103803" s="17">
        <v>38798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481</v>
      </c>
      <c r="J103803" s="18"/>
      <c r="K103803" s="18">
        <v>65</v>
      </c>
      <c r="L103803" s="2" t="s">
        <v>775</v>
      </c>
    </row>
    <row r="103804" spans="1:12" ht="18" customHeight="1" x14ac:dyDescent="0.3">
      <c r="A103804" s="17">
        <v>38799</v>
      </c>
      <c r="B103804" s="17"/>
      <c r="C103804" s="18" t="s">
        <v>18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196</v>
      </c>
      <c r="J103804" s="18"/>
      <c r="K103804" s="18">
        <v>61</v>
      </c>
      <c r="L103804" s="2" t="s">
        <v>775</v>
      </c>
    </row>
    <row r="103805" spans="1:12" ht="18" customHeight="1" x14ac:dyDescent="0.3">
      <c r="A103805" s="17">
        <v>38792</v>
      </c>
      <c r="B103805" s="17"/>
      <c r="C103805" s="18" t="s">
        <v>35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482</v>
      </c>
      <c r="J103805" s="18"/>
      <c r="K103805" s="18">
        <v>33</v>
      </c>
      <c r="L103805" s="2" t="s">
        <v>775</v>
      </c>
    </row>
    <row r="103806" spans="1:12" ht="18" customHeight="1" x14ac:dyDescent="0.3">
      <c r="A103806" s="17">
        <v>38793</v>
      </c>
      <c r="B103806" s="17"/>
      <c r="C103806" s="18" t="s">
        <v>24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284</v>
      </c>
      <c r="J103806" s="18"/>
      <c r="K103806" s="18">
        <v>19</v>
      </c>
      <c r="L103806" s="2" t="s">
        <v>775</v>
      </c>
    </row>
    <row r="103807" spans="1:12" ht="18" customHeight="1" x14ac:dyDescent="0.3">
      <c r="A103807" s="17">
        <v>38794</v>
      </c>
      <c r="B103807" s="17"/>
      <c r="C103807" s="18" t="s">
        <v>393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483</v>
      </c>
      <c r="J103807" s="18"/>
      <c r="K103807" s="18">
        <v>88</v>
      </c>
      <c r="L103807" s="2" t="s">
        <v>775</v>
      </c>
    </row>
    <row r="103808" spans="1:12" ht="18" customHeight="1" x14ac:dyDescent="0.3">
      <c r="A103808" s="17">
        <v>38795</v>
      </c>
      <c r="B103808" s="17"/>
      <c r="C103808" s="18" t="s">
        <v>401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373</v>
      </c>
      <c r="J103808" s="18"/>
      <c r="K103808" s="18">
        <v>27</v>
      </c>
      <c r="L103808" s="2" t="s">
        <v>775</v>
      </c>
    </row>
    <row r="103809" spans="1:12" ht="18" customHeight="1" x14ac:dyDescent="0.3">
      <c r="A103809" s="17">
        <v>38796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484</v>
      </c>
      <c r="J103809" s="18"/>
      <c r="K103809" s="18">
        <v>73</v>
      </c>
      <c r="L103809" s="2" t="s">
        <v>775</v>
      </c>
    </row>
    <row r="103810" spans="1:12" ht="18" customHeight="1" x14ac:dyDescent="0.3">
      <c r="A103810" s="17">
        <v>38797</v>
      </c>
      <c r="B103810" s="17"/>
      <c r="C103810" s="18" t="s">
        <v>39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105</v>
      </c>
      <c r="J103810" s="18"/>
      <c r="K103810" s="18">
        <v>73</v>
      </c>
      <c r="L103810" s="2" t="s">
        <v>775</v>
      </c>
    </row>
    <row r="103811" spans="1:12" ht="18" customHeight="1" x14ac:dyDescent="0.3">
      <c r="A103811" s="17">
        <v>38798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485</v>
      </c>
      <c r="J103811" s="18"/>
      <c r="K103811" s="18">
        <v>48</v>
      </c>
      <c r="L103811" s="2" t="s">
        <v>775</v>
      </c>
    </row>
    <row r="103812" spans="1:12" ht="18" customHeight="1" x14ac:dyDescent="0.3">
      <c r="A103812" s="17">
        <v>38799</v>
      </c>
      <c r="B103812" s="17"/>
      <c r="C103812" s="18" t="s">
        <v>18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197</v>
      </c>
      <c r="J103812" s="18"/>
      <c r="K103812" s="18">
        <v>53</v>
      </c>
      <c r="L103812" s="2" t="s">
        <v>775</v>
      </c>
    </row>
    <row r="103813" spans="1:12" ht="18" customHeight="1" x14ac:dyDescent="0.3">
      <c r="A103813" s="17">
        <v>38792</v>
      </c>
      <c r="B103813" s="17"/>
      <c r="C103813" s="18" t="s">
        <v>35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486</v>
      </c>
      <c r="J103813" s="18"/>
      <c r="K103813" s="18">
        <v>76</v>
      </c>
      <c r="L103813" s="2" t="s">
        <v>775</v>
      </c>
    </row>
    <row r="103814" spans="1:12" ht="18" customHeight="1" x14ac:dyDescent="0.3">
      <c r="A103814" s="17">
        <v>38793</v>
      </c>
      <c r="B103814" s="17"/>
      <c r="C103814" s="18" t="s">
        <v>24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285</v>
      </c>
      <c r="J103814" s="18"/>
      <c r="K103814" s="18">
        <v>79</v>
      </c>
      <c r="L103814" s="2" t="s">
        <v>775</v>
      </c>
    </row>
    <row r="103815" spans="1:12" ht="18" customHeight="1" x14ac:dyDescent="0.3">
      <c r="A103815" s="17">
        <v>38794</v>
      </c>
      <c r="B103815" s="17"/>
      <c r="C103815" s="18" t="s">
        <v>393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487</v>
      </c>
      <c r="J103815" s="18"/>
      <c r="K103815" s="18">
        <v>3</v>
      </c>
      <c r="L103815" s="2" t="s">
        <v>775</v>
      </c>
    </row>
    <row r="103816" spans="1:12" ht="18" customHeight="1" x14ac:dyDescent="0.3">
      <c r="A103816" s="17">
        <v>38795</v>
      </c>
      <c r="B103816" s="17"/>
      <c r="C103816" s="18" t="s">
        <v>401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374</v>
      </c>
      <c r="J103816" s="18"/>
      <c r="K103816" s="18">
        <v>5</v>
      </c>
      <c r="L103816" s="2" t="s">
        <v>775</v>
      </c>
    </row>
    <row r="103817" spans="1:12" ht="18" customHeight="1" x14ac:dyDescent="0.3">
      <c r="A103817" s="17">
        <v>38796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488</v>
      </c>
      <c r="J103817" s="18"/>
      <c r="K103817" s="18">
        <v>50</v>
      </c>
      <c r="L103817" s="2" t="s">
        <v>775</v>
      </c>
    </row>
    <row r="103818" spans="1:12" ht="18" customHeight="1" x14ac:dyDescent="0.3">
      <c r="A103818" s="17">
        <v>38797</v>
      </c>
      <c r="B103818" s="17"/>
      <c r="C103818" s="18" t="s">
        <v>39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106</v>
      </c>
      <c r="J103818" s="18"/>
      <c r="K103818" s="18">
        <v>49</v>
      </c>
      <c r="L103818" s="2" t="s">
        <v>775</v>
      </c>
    </row>
    <row r="103819" spans="1:12" ht="18" customHeight="1" x14ac:dyDescent="0.3">
      <c r="A103819" s="17">
        <v>38798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489</v>
      </c>
      <c r="J103819" s="18"/>
      <c r="K103819" s="18">
        <v>24</v>
      </c>
      <c r="L103819" s="2" t="s">
        <v>775</v>
      </c>
    </row>
    <row r="103820" spans="1:12" ht="18" customHeight="1" x14ac:dyDescent="0.3">
      <c r="A103820" s="17">
        <v>38799</v>
      </c>
      <c r="B103820" s="17"/>
      <c r="C103820" s="18" t="s">
        <v>18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198</v>
      </c>
      <c r="J103820" s="18"/>
      <c r="K103820" s="18">
        <v>87</v>
      </c>
      <c r="L103820" s="2" t="s">
        <v>775</v>
      </c>
    </row>
    <row r="103821" spans="1:12" ht="18" customHeight="1" x14ac:dyDescent="0.3">
      <c r="A103821" s="17">
        <v>38792</v>
      </c>
      <c r="B103821" s="17"/>
      <c r="C103821" s="18" t="s">
        <v>35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490</v>
      </c>
      <c r="J103821" s="18"/>
      <c r="K103821" s="18">
        <v>28</v>
      </c>
      <c r="L103821" s="2" t="s">
        <v>775</v>
      </c>
    </row>
    <row r="103822" spans="1:12" ht="18" customHeight="1" x14ac:dyDescent="0.3">
      <c r="A103822" s="17">
        <v>38793</v>
      </c>
      <c r="B103822" s="17"/>
      <c r="C103822" s="18" t="s">
        <v>24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286</v>
      </c>
      <c r="J103822" s="18"/>
      <c r="K103822" s="18">
        <v>93</v>
      </c>
      <c r="L103822" s="2" t="s">
        <v>775</v>
      </c>
    </row>
    <row r="103823" spans="1:12" ht="18" customHeight="1" x14ac:dyDescent="0.3">
      <c r="A103823" s="17">
        <v>38794</v>
      </c>
      <c r="B103823" s="17"/>
      <c r="C103823" s="18" t="s">
        <v>393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491</v>
      </c>
      <c r="J103823" s="18"/>
      <c r="K103823" s="18">
        <v>63</v>
      </c>
      <c r="L103823" s="2" t="s">
        <v>775</v>
      </c>
    </row>
    <row r="103824" spans="1:12" ht="18" customHeight="1" x14ac:dyDescent="0.3">
      <c r="A103824" s="17">
        <v>38795</v>
      </c>
      <c r="B103824" s="17"/>
      <c r="C103824" s="18" t="s">
        <v>401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375</v>
      </c>
      <c r="J103824" s="18"/>
      <c r="K103824" s="18">
        <v>43</v>
      </c>
      <c r="L103824" s="2" t="s">
        <v>775</v>
      </c>
    </row>
    <row r="103825" spans="1:12" ht="18" customHeight="1" x14ac:dyDescent="0.3">
      <c r="A103825" s="17">
        <v>38796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492</v>
      </c>
      <c r="J103825" s="18"/>
      <c r="K103825" s="18">
        <v>57</v>
      </c>
      <c r="L103825" s="2" t="s">
        <v>775</v>
      </c>
    </row>
    <row r="103826" spans="1:12" ht="18" customHeight="1" x14ac:dyDescent="0.3">
      <c r="A103826" s="17">
        <v>38797</v>
      </c>
      <c r="B103826" s="17"/>
      <c r="C103826" s="18" t="s">
        <v>39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107</v>
      </c>
      <c r="J103826" s="18"/>
      <c r="K103826" s="18">
        <v>51</v>
      </c>
      <c r="L103826" s="2" t="s">
        <v>775</v>
      </c>
    </row>
    <row r="103827" spans="1:12" ht="18" customHeight="1" x14ac:dyDescent="0.3">
      <c r="A103827" s="17">
        <v>38798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493</v>
      </c>
      <c r="J103827" s="18"/>
      <c r="K103827" s="18">
        <v>66</v>
      </c>
      <c r="L103827" s="2" t="s">
        <v>775</v>
      </c>
    </row>
    <row r="103828" spans="1:12" ht="18" customHeight="1" x14ac:dyDescent="0.3">
      <c r="A103828" s="17">
        <v>38799</v>
      </c>
      <c r="B103828" s="17"/>
      <c r="C103828" s="18" t="s">
        <v>18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199</v>
      </c>
      <c r="J103828" s="18"/>
      <c r="K103828" s="18">
        <v>6</v>
      </c>
      <c r="L103828" s="2" t="s">
        <v>775</v>
      </c>
    </row>
    <row r="103829" spans="1:12" ht="18" customHeight="1" x14ac:dyDescent="0.3">
      <c r="A103829" s="17">
        <v>38792</v>
      </c>
      <c r="B103829" s="17"/>
      <c r="C103829" s="18" t="s">
        <v>35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494</v>
      </c>
      <c r="J103829" s="18"/>
      <c r="K103829" s="18">
        <v>80</v>
      </c>
      <c r="L103829" s="2" t="s">
        <v>775</v>
      </c>
    </row>
    <row r="103830" spans="1:12" ht="18" customHeight="1" x14ac:dyDescent="0.3">
      <c r="A103830" s="17">
        <v>38793</v>
      </c>
      <c r="B103830" s="17"/>
      <c r="C103830" s="18" t="s">
        <v>24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287</v>
      </c>
      <c r="J103830" s="18"/>
      <c r="K103830" s="18">
        <v>15</v>
      </c>
      <c r="L103830" s="2" t="s">
        <v>775</v>
      </c>
    </row>
    <row r="103831" spans="1:12" ht="18" customHeight="1" x14ac:dyDescent="0.3">
      <c r="A103831" s="17">
        <v>38794</v>
      </c>
      <c r="B103831" s="17"/>
      <c r="C103831" s="18" t="s">
        <v>393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495</v>
      </c>
      <c r="J103831" s="18"/>
      <c r="K103831" s="18">
        <v>22</v>
      </c>
      <c r="L103831" s="2" t="s">
        <v>775</v>
      </c>
    </row>
    <row r="103832" spans="1:12" ht="18" customHeight="1" x14ac:dyDescent="0.3">
      <c r="A103832" s="17">
        <v>38795</v>
      </c>
      <c r="B103832" s="17"/>
      <c r="C103832" s="18" t="s">
        <v>401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376</v>
      </c>
      <c r="J103832" s="18"/>
      <c r="K103832" s="18">
        <v>20</v>
      </c>
      <c r="L103832" s="2" t="s">
        <v>775</v>
      </c>
    </row>
    <row r="103833" spans="1:12" ht="18" customHeight="1" x14ac:dyDescent="0.3">
      <c r="A103833" s="17">
        <v>38796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496</v>
      </c>
      <c r="J103833" s="18"/>
      <c r="K103833" s="18">
        <v>29</v>
      </c>
      <c r="L103833" s="2" t="s">
        <v>775</v>
      </c>
    </row>
    <row r="103834" spans="1:12" ht="18" customHeight="1" x14ac:dyDescent="0.3">
      <c r="A103834" s="17">
        <v>38797</v>
      </c>
      <c r="B103834" s="17"/>
      <c r="C103834" s="18" t="s">
        <v>39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108</v>
      </c>
      <c r="J103834" s="18"/>
      <c r="K103834" s="18">
        <v>43</v>
      </c>
      <c r="L103834" s="2" t="s">
        <v>775</v>
      </c>
    </row>
    <row r="103835" spans="1:12" ht="18" customHeight="1" x14ac:dyDescent="0.3">
      <c r="A103835" s="17">
        <v>38798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497</v>
      </c>
      <c r="J103835" s="18"/>
      <c r="K103835" s="18">
        <v>1</v>
      </c>
      <c r="L103835" s="2" t="s">
        <v>775</v>
      </c>
    </row>
    <row r="103836" spans="1:12" ht="18" customHeight="1" x14ac:dyDescent="0.3">
      <c r="A103836" s="17">
        <v>38799</v>
      </c>
      <c r="B103836" s="17"/>
      <c r="C103836" s="18" t="s">
        <v>18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200</v>
      </c>
      <c r="J103836" s="18"/>
      <c r="K103836" s="18">
        <v>70</v>
      </c>
      <c r="L103836" s="2" t="s">
        <v>775</v>
      </c>
    </row>
    <row r="103837" spans="1:12" ht="18" customHeight="1" x14ac:dyDescent="0.3">
      <c r="A103837" s="17">
        <v>38792</v>
      </c>
      <c r="B103837" s="17"/>
      <c r="C103837" s="18" t="s">
        <v>35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498</v>
      </c>
      <c r="J103837" s="18"/>
      <c r="K103837" s="18">
        <v>96</v>
      </c>
      <c r="L103837" s="2" t="s">
        <v>775</v>
      </c>
    </row>
    <row r="103838" spans="1:12" ht="18" customHeight="1" x14ac:dyDescent="0.3">
      <c r="A103838" s="17">
        <v>38793</v>
      </c>
      <c r="B103838" s="17"/>
      <c r="C103838" s="18" t="s">
        <v>24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288</v>
      </c>
      <c r="J103838" s="18"/>
      <c r="K103838" s="18">
        <v>28</v>
      </c>
      <c r="L103838" s="2" t="s">
        <v>775</v>
      </c>
    </row>
    <row r="103839" spans="1:12" ht="18" customHeight="1" x14ac:dyDescent="0.3">
      <c r="A103839" s="17">
        <v>38794</v>
      </c>
      <c r="B103839" s="17"/>
      <c r="C103839" s="18" t="s">
        <v>393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499</v>
      </c>
      <c r="J103839" s="18"/>
      <c r="K103839" s="18">
        <v>67</v>
      </c>
      <c r="L103839" s="2" t="s">
        <v>775</v>
      </c>
    </row>
    <row r="103840" spans="1:12" ht="18" customHeight="1" x14ac:dyDescent="0.3">
      <c r="A103840" s="17">
        <v>38795</v>
      </c>
      <c r="B103840" s="17"/>
      <c r="C103840" s="18" t="s">
        <v>401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377</v>
      </c>
      <c r="J103840" s="18"/>
      <c r="K103840" s="18">
        <v>62</v>
      </c>
      <c r="L103840" s="2" t="s">
        <v>775</v>
      </c>
    </row>
    <row r="103841" spans="1:12" ht="18" customHeight="1" x14ac:dyDescent="0.3">
      <c r="A103841" s="17">
        <v>38796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500</v>
      </c>
      <c r="J103841" s="18"/>
      <c r="K103841" s="18">
        <v>1</v>
      </c>
      <c r="L103841" s="2" t="s">
        <v>775</v>
      </c>
    </row>
    <row r="103842" spans="1:12" ht="18" customHeight="1" x14ac:dyDescent="0.3">
      <c r="A103842" s="17">
        <v>38797</v>
      </c>
      <c r="B103842" s="17"/>
      <c r="C103842" s="18" t="s">
        <v>39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109</v>
      </c>
      <c r="J103842" s="18"/>
      <c r="K103842" s="18">
        <v>32</v>
      </c>
      <c r="L103842" s="2" t="s">
        <v>775</v>
      </c>
    </row>
    <row r="103843" spans="1:12" ht="18" customHeight="1" x14ac:dyDescent="0.3">
      <c r="A103843" s="17">
        <v>38798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501</v>
      </c>
      <c r="J103843" s="18"/>
      <c r="K103843" s="18">
        <v>24</v>
      </c>
      <c r="L103843" s="2" t="s">
        <v>775</v>
      </c>
    </row>
    <row r="103844" spans="1:12" ht="18" customHeight="1" x14ac:dyDescent="0.3">
      <c r="A103844" s="17">
        <v>38799</v>
      </c>
      <c r="B103844" s="17"/>
      <c r="C103844" s="18" t="s">
        <v>18</v>
      </c>
      <c r="D103844" s="18" t="s">
        <v>746</v>
      </c>
      <c r="E103844" s="18"/>
      <c r="F103844" s="18" t="s">
        <v>747</v>
      </c>
      <c r="G103844" s="19">
        <v>5</v>
      </c>
      <c r="